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0</c:v>
                </c:pt>
                <c:pt idx="203735">
                  <c:v>0</c:v>
                </c:pt>
                <c:pt idx="203736">
                  <c:v>0</c:v>
                </c:pt>
                <c:pt idx="203737">
                  <c:v>0</c:v>
                </c:pt>
                <c:pt idx="203738">
                  <c:v>0</c:v>
                </c:pt>
                <c:pt idx="203739">
                  <c:v>0</c:v>
                </c:pt>
                <c:pt idx="203740">
                  <c:v>0</c:v>
                </c:pt>
                <c:pt idx="203741">
                  <c:v>0</c:v>
                </c:pt>
                <c:pt idx="203742">
                  <c:v>0</c:v>
                </c:pt>
                <c:pt idx="203743">
                  <c:v>0</c:v>
                </c:pt>
                <c:pt idx="203744">
                  <c:v>0</c:v>
                </c:pt>
                <c:pt idx="203745">
                  <c:v>0</c:v>
                </c:pt>
                <c:pt idx="203746">
                  <c:v>0</c:v>
                </c:pt>
                <c:pt idx="203747">
                  <c:v>0</c:v>
                </c:pt>
                <c:pt idx="203748">
                  <c:v>0</c:v>
                </c:pt>
                <c:pt idx="203749">
                  <c:v>0</c:v>
                </c:pt>
                <c:pt idx="203750">
                  <c:v>0</c:v>
                </c:pt>
                <c:pt idx="203751">
                  <c:v>0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32.9</c:v>
                </c:pt>
                <c:pt idx="203767">
                  <c:v>0</c:v>
                </c:pt>
                <c:pt idx="203768">
                  <c:v>0</c:v>
                </c:pt>
                <c:pt idx="203769">
                  <c:v>22.5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21</c:v>
                </c:pt>
                <c:pt idx="203777">
                  <c:v>23</c:v>
                </c:pt>
                <c:pt idx="203778">
                  <c:v>27.2</c:v>
                </c:pt>
                <c:pt idx="203779">
                  <c:v>30</c:v>
                </c:pt>
                <c:pt idx="203780">
                  <c:v>28.6</c:v>
                </c:pt>
                <c:pt idx="203781">
                  <c:v>28</c:v>
                </c:pt>
                <c:pt idx="203782">
                  <c:v>32.700000000000003</c:v>
                </c:pt>
                <c:pt idx="203783">
                  <c:v>33.799999999999997</c:v>
                </c:pt>
                <c:pt idx="203784">
                  <c:v>36</c:v>
                </c:pt>
                <c:pt idx="203785">
                  <c:v>38.299999999999997</c:v>
                </c:pt>
                <c:pt idx="203786">
                  <c:v>41.5</c:v>
                </c:pt>
                <c:pt idx="203787">
                  <c:v>43.7</c:v>
                </c:pt>
                <c:pt idx="203788">
                  <c:v>46.4</c:v>
                </c:pt>
                <c:pt idx="203789">
                  <c:v>50</c:v>
                </c:pt>
                <c:pt idx="203790">
                  <c:v>51.5</c:v>
                </c:pt>
                <c:pt idx="203791">
                  <c:v>54.9</c:v>
                </c:pt>
                <c:pt idx="203792">
                  <c:v>56.6</c:v>
                </c:pt>
                <c:pt idx="203793">
                  <c:v>55</c:v>
                </c:pt>
                <c:pt idx="203794">
                  <c:v>54.8</c:v>
                </c:pt>
                <c:pt idx="203795">
                  <c:v>53.4</c:v>
                </c:pt>
                <c:pt idx="203796">
                  <c:v>52.3</c:v>
                </c:pt>
                <c:pt idx="203797">
                  <c:v>49.4</c:v>
                </c:pt>
                <c:pt idx="203798">
                  <c:v>45.9</c:v>
                </c:pt>
                <c:pt idx="203799">
                  <c:v>43.7</c:v>
                </c:pt>
                <c:pt idx="203800">
                  <c:v>43.7</c:v>
                </c:pt>
                <c:pt idx="203801">
                  <c:v>44</c:v>
                </c:pt>
                <c:pt idx="203802">
                  <c:v>40.799999999999997</c:v>
                </c:pt>
                <c:pt idx="203803">
                  <c:v>37.5</c:v>
                </c:pt>
                <c:pt idx="203804">
                  <c:v>34.200000000000003</c:v>
                </c:pt>
                <c:pt idx="203805">
                  <c:v>31.3</c:v>
                </c:pt>
                <c:pt idx="203806">
                  <c:v>28.3</c:v>
                </c:pt>
                <c:pt idx="203807">
                  <c:v>24.3</c:v>
                </c:pt>
                <c:pt idx="203808">
                  <c:v>22.6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0</c:v>
                </c:pt>
                <c:pt idx="203821">
                  <c:v>0</c:v>
                </c:pt>
                <c:pt idx="203822">
                  <c:v>0</c:v>
                </c:pt>
                <c:pt idx="203823">
                  <c:v>0</c:v>
                </c:pt>
                <c:pt idx="203824">
                  <c:v>0</c:v>
                </c:pt>
                <c:pt idx="203825">
                  <c:v>0</c:v>
                </c:pt>
                <c:pt idx="203826">
                  <c:v>0</c:v>
                </c:pt>
                <c:pt idx="203827">
                  <c:v>0</c:v>
                </c:pt>
                <c:pt idx="203828">
                  <c:v>0</c:v>
                </c:pt>
                <c:pt idx="203829">
                  <c:v>0</c:v>
                </c:pt>
                <c:pt idx="203830">
                  <c:v>0</c:v>
                </c:pt>
                <c:pt idx="203831">
                  <c:v>0</c:v>
                </c:pt>
                <c:pt idx="203832">
                  <c:v>0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0</c:v>
                </c:pt>
                <c:pt idx="203837">
                  <c:v>0</c:v>
                </c:pt>
                <c:pt idx="203838">
                  <c:v>0</c:v>
                </c:pt>
                <c:pt idx="203839">
                  <c:v>0</c:v>
                </c:pt>
                <c:pt idx="203840">
                  <c:v>0</c:v>
                </c:pt>
                <c:pt idx="203841">
                  <c:v>0</c:v>
                </c:pt>
                <c:pt idx="203842">
                  <c:v>0</c:v>
                </c:pt>
                <c:pt idx="203843">
                  <c:v>0</c:v>
                </c:pt>
                <c:pt idx="203844">
                  <c:v>0</c:v>
                </c:pt>
                <c:pt idx="203845">
                  <c:v>0</c:v>
                </c:pt>
                <c:pt idx="203846">
                  <c:v>0</c:v>
                </c:pt>
                <c:pt idx="203847">
                  <c:v>0</c:v>
                </c:pt>
                <c:pt idx="203848">
                  <c:v>0</c:v>
                </c:pt>
                <c:pt idx="203849">
                  <c:v>0</c:v>
                </c:pt>
                <c:pt idx="203850">
                  <c:v>0</c:v>
                </c:pt>
                <c:pt idx="203851">
                  <c:v>0</c:v>
                </c:pt>
                <c:pt idx="203852">
                  <c:v>0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0</c:v>
                </c:pt>
                <c:pt idx="203866">
                  <c:v>0</c:v>
                </c:pt>
                <c:pt idx="203867">
                  <c:v>0</c:v>
                </c:pt>
                <c:pt idx="203868">
                  <c:v>0</c:v>
                </c:pt>
                <c:pt idx="203869">
                  <c:v>0</c:v>
                </c:pt>
                <c:pt idx="203870">
                  <c:v>0</c:v>
                </c:pt>
                <c:pt idx="203871">
                  <c:v>0</c:v>
                </c:pt>
                <c:pt idx="203872">
                  <c:v>0</c:v>
                </c:pt>
                <c:pt idx="203873">
                  <c:v>0</c:v>
                </c:pt>
                <c:pt idx="203874">
                  <c:v>0</c:v>
                </c:pt>
                <c:pt idx="203875">
                  <c:v>0</c:v>
                </c:pt>
                <c:pt idx="203876">
                  <c:v>0</c:v>
                </c:pt>
                <c:pt idx="203877">
                  <c:v>0</c:v>
                </c:pt>
                <c:pt idx="203878">
                  <c:v>0</c:v>
                </c:pt>
                <c:pt idx="203879">
                  <c:v>0</c:v>
                </c:pt>
                <c:pt idx="203880">
                  <c:v>0</c:v>
                </c:pt>
                <c:pt idx="203881">
                  <c:v>0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0</c:v>
                </c:pt>
                <c:pt idx="203897">
                  <c:v>0</c:v>
                </c:pt>
                <c:pt idx="203898">
                  <c:v>0</c:v>
                </c:pt>
                <c:pt idx="203899">
                  <c:v>0</c:v>
                </c:pt>
                <c:pt idx="203900">
                  <c:v>0</c:v>
                </c:pt>
                <c:pt idx="203901">
                  <c:v>0</c:v>
                </c:pt>
                <c:pt idx="203902">
                  <c:v>0</c:v>
                </c:pt>
                <c:pt idx="203903">
                  <c:v>0</c:v>
                </c:pt>
                <c:pt idx="203904">
                  <c:v>0</c:v>
                </c:pt>
                <c:pt idx="203905">
                  <c:v>0</c:v>
                </c:pt>
                <c:pt idx="203906">
                  <c:v>0</c:v>
                </c:pt>
                <c:pt idx="203907">
                  <c:v>0</c:v>
                </c:pt>
                <c:pt idx="203908">
                  <c:v>0</c:v>
                </c:pt>
                <c:pt idx="203909">
                  <c:v>0</c:v>
                </c:pt>
                <c:pt idx="203910">
                  <c:v>0</c:v>
                </c:pt>
                <c:pt idx="203911">
                  <c:v>0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22.6</c:v>
                </c:pt>
                <c:pt idx="203925">
                  <c:v>85.7</c:v>
                </c:pt>
                <c:pt idx="203926">
                  <c:v>74</c:v>
                </c:pt>
                <c:pt idx="203927">
                  <c:v>27.7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25.2</c:v>
                </c:pt>
                <c:pt idx="203932">
                  <c:v>27.4</c:v>
                </c:pt>
                <c:pt idx="203933">
                  <c:v>29.6</c:v>
                </c:pt>
                <c:pt idx="203934">
                  <c:v>31.1</c:v>
                </c:pt>
                <c:pt idx="203935">
                  <c:v>27</c:v>
                </c:pt>
                <c:pt idx="203936">
                  <c:v>26.2</c:v>
                </c:pt>
                <c:pt idx="203937">
                  <c:v>25.6</c:v>
                </c:pt>
                <c:pt idx="203938">
                  <c:v>23.4</c:v>
                </c:pt>
                <c:pt idx="203939">
                  <c:v>24.3</c:v>
                </c:pt>
                <c:pt idx="203940">
                  <c:v>27.2</c:v>
                </c:pt>
                <c:pt idx="203941">
                  <c:v>24</c:v>
                </c:pt>
                <c:pt idx="203942">
                  <c:v>25.3</c:v>
                </c:pt>
                <c:pt idx="203943">
                  <c:v>24.2</c:v>
                </c:pt>
                <c:pt idx="203944">
                  <c:v>22.4</c:v>
                </c:pt>
                <c:pt idx="203945">
                  <c:v>23.3</c:v>
                </c:pt>
                <c:pt idx="203946">
                  <c:v>20.100000000000001</c:v>
                </c:pt>
                <c:pt idx="203947">
                  <c:v>23.3</c:v>
                </c:pt>
                <c:pt idx="203948">
                  <c:v>29.6</c:v>
                </c:pt>
                <c:pt idx="203949">
                  <c:v>29.2</c:v>
                </c:pt>
                <c:pt idx="203950">
                  <c:v>28.8</c:v>
                </c:pt>
                <c:pt idx="203951">
                  <c:v>31.1</c:v>
                </c:pt>
                <c:pt idx="203952">
                  <c:v>35.299999999999997</c:v>
                </c:pt>
                <c:pt idx="203953">
                  <c:v>35.299999999999997</c:v>
                </c:pt>
                <c:pt idx="203954">
                  <c:v>36.299999999999997</c:v>
                </c:pt>
                <c:pt idx="203955">
                  <c:v>38.6</c:v>
                </c:pt>
                <c:pt idx="203956">
                  <c:v>37.799999999999997</c:v>
                </c:pt>
                <c:pt idx="203957">
                  <c:v>37.4</c:v>
                </c:pt>
                <c:pt idx="203958">
                  <c:v>37.1</c:v>
                </c:pt>
                <c:pt idx="203959">
                  <c:v>36.299999999999997</c:v>
                </c:pt>
                <c:pt idx="203960">
                  <c:v>36.299999999999997</c:v>
                </c:pt>
                <c:pt idx="203961">
                  <c:v>38.6</c:v>
                </c:pt>
                <c:pt idx="203962">
                  <c:v>37.700000000000003</c:v>
                </c:pt>
                <c:pt idx="203963">
                  <c:v>35.700000000000003</c:v>
                </c:pt>
                <c:pt idx="203964">
                  <c:v>34.1</c:v>
                </c:pt>
                <c:pt idx="203965">
                  <c:v>29.9</c:v>
                </c:pt>
                <c:pt idx="203966">
                  <c:v>25.1</c:v>
                </c:pt>
                <c:pt idx="203967">
                  <c:v>23</c:v>
                </c:pt>
                <c:pt idx="203968">
                  <c:v>24.1</c:v>
                </c:pt>
                <c:pt idx="203969">
                  <c:v>21.3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0</c:v>
                </c:pt>
                <c:pt idx="203979">
                  <c:v>0</c:v>
                </c:pt>
                <c:pt idx="203980">
                  <c:v>0</c:v>
                </c:pt>
                <c:pt idx="203981">
                  <c:v>0</c:v>
                </c:pt>
                <c:pt idx="203982">
                  <c:v>0</c:v>
                </c:pt>
                <c:pt idx="203983">
                  <c:v>0</c:v>
                </c:pt>
                <c:pt idx="203984">
                  <c:v>0</c:v>
                </c:pt>
                <c:pt idx="203985">
                  <c:v>0</c:v>
                </c:pt>
                <c:pt idx="203986">
                  <c:v>0</c:v>
                </c:pt>
                <c:pt idx="203987">
                  <c:v>0</c:v>
                </c:pt>
                <c:pt idx="203988">
                  <c:v>0</c:v>
                </c:pt>
                <c:pt idx="203989">
                  <c:v>0</c:v>
                </c:pt>
                <c:pt idx="203990">
                  <c:v>0</c:v>
                </c:pt>
                <c:pt idx="203991">
                  <c:v>0</c:v>
                </c:pt>
                <c:pt idx="203992">
                  <c:v>0</c:v>
                </c:pt>
                <c:pt idx="203993">
                  <c:v>0</c:v>
                </c:pt>
                <c:pt idx="203994">
                  <c:v>0</c:v>
                </c:pt>
                <c:pt idx="203995">
                  <c:v>0</c:v>
                </c:pt>
                <c:pt idx="203996">
                  <c:v>0</c:v>
                </c:pt>
                <c:pt idx="203997">
                  <c:v>0</c:v>
                </c:pt>
                <c:pt idx="203998">
                  <c:v>0</c:v>
                </c:pt>
                <c:pt idx="203999">
                  <c:v>0</c:v>
                </c:pt>
                <c:pt idx="204000">
                  <c:v>0</c:v>
                </c:pt>
                <c:pt idx="204001">
                  <c:v>0</c:v>
                </c:pt>
                <c:pt idx="204002">
                  <c:v>0</c:v>
                </c:pt>
                <c:pt idx="204003">
                  <c:v>0</c:v>
                </c:pt>
                <c:pt idx="204004">
                  <c:v>0</c:v>
                </c:pt>
                <c:pt idx="204005">
                  <c:v>0</c:v>
                </c:pt>
                <c:pt idx="204006">
                  <c:v>0</c:v>
                </c:pt>
                <c:pt idx="204007">
                  <c:v>0</c:v>
                </c:pt>
                <c:pt idx="204008">
                  <c:v>0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0</c:v>
                </c:pt>
                <c:pt idx="204031">
                  <c:v>0</c:v>
                </c:pt>
                <c:pt idx="204032">
                  <c:v>0</c:v>
                </c:pt>
                <c:pt idx="204033">
                  <c:v>0</c:v>
                </c:pt>
                <c:pt idx="204034">
                  <c:v>0</c:v>
                </c:pt>
                <c:pt idx="204035">
                  <c:v>0</c:v>
                </c:pt>
                <c:pt idx="204036">
                  <c:v>0</c:v>
                </c:pt>
                <c:pt idx="204037">
                  <c:v>0</c:v>
                </c:pt>
                <c:pt idx="204038">
                  <c:v>0</c:v>
                </c:pt>
                <c:pt idx="204039">
                  <c:v>0</c:v>
                </c:pt>
                <c:pt idx="204040">
                  <c:v>0</c:v>
                </c:pt>
                <c:pt idx="204041">
                  <c:v>0</c:v>
                </c:pt>
                <c:pt idx="204042">
                  <c:v>0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0</c:v>
                </c:pt>
                <c:pt idx="204063">
                  <c:v>0</c:v>
                </c:pt>
                <c:pt idx="204064">
                  <c:v>0</c:v>
                </c:pt>
                <c:pt idx="204065">
                  <c:v>0</c:v>
                </c:pt>
                <c:pt idx="204066">
                  <c:v>0</c:v>
                </c:pt>
                <c:pt idx="204067">
                  <c:v>0</c:v>
                </c:pt>
                <c:pt idx="204068">
                  <c:v>0</c:v>
                </c:pt>
                <c:pt idx="204069">
                  <c:v>0</c:v>
                </c:pt>
                <c:pt idx="204070">
                  <c:v>0</c:v>
                </c:pt>
                <c:pt idx="204071">
                  <c:v>0</c:v>
                </c:pt>
                <c:pt idx="204072">
                  <c:v>0</c:v>
                </c:pt>
                <c:pt idx="204073">
                  <c:v>0</c:v>
                </c:pt>
                <c:pt idx="204074">
                  <c:v>0</c:v>
                </c:pt>
                <c:pt idx="204075">
                  <c:v>0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0</c:v>
                </c:pt>
                <c:pt idx="204122">
                  <c:v>0</c:v>
                </c:pt>
                <c:pt idx="204123">
                  <c:v>0</c:v>
                </c:pt>
                <c:pt idx="204124">
                  <c:v>0</c:v>
                </c:pt>
                <c:pt idx="204125">
                  <c:v>0</c:v>
                </c:pt>
                <c:pt idx="204126">
                  <c:v>0</c:v>
                </c:pt>
                <c:pt idx="204127">
                  <c:v>0</c:v>
                </c:pt>
                <c:pt idx="204128">
                  <c:v>0</c:v>
                </c:pt>
                <c:pt idx="204129">
                  <c:v>0</c:v>
                </c:pt>
                <c:pt idx="204130">
                  <c:v>0</c:v>
                </c:pt>
                <c:pt idx="204131">
                  <c:v>0</c:v>
                </c:pt>
                <c:pt idx="204132">
                  <c:v>0</c:v>
                </c:pt>
                <c:pt idx="204133">
                  <c:v>0</c:v>
                </c:pt>
                <c:pt idx="204134">
                  <c:v>0</c:v>
                </c:pt>
                <c:pt idx="204135">
                  <c:v>0</c:v>
                </c:pt>
                <c:pt idx="204136">
                  <c:v>40.4</c:v>
                </c:pt>
                <c:pt idx="204137">
                  <c:v>42.9</c:v>
                </c:pt>
                <c:pt idx="204138">
                  <c:v>29.3</c:v>
                </c:pt>
                <c:pt idx="204139">
                  <c:v>0</c:v>
                </c:pt>
                <c:pt idx="204140">
                  <c:v>0</c:v>
                </c:pt>
                <c:pt idx="204141">
                  <c:v>0</c:v>
                </c:pt>
                <c:pt idx="204142">
                  <c:v>0</c:v>
                </c:pt>
                <c:pt idx="204143">
                  <c:v>0</c:v>
                </c:pt>
                <c:pt idx="204144">
                  <c:v>0</c:v>
                </c:pt>
                <c:pt idx="204145">
                  <c:v>0</c:v>
                </c:pt>
                <c:pt idx="204146">
                  <c:v>0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0</c:v>
                </c:pt>
                <c:pt idx="204155">
                  <c:v>0</c:v>
                </c:pt>
                <c:pt idx="204156">
                  <c:v>0</c:v>
                </c:pt>
                <c:pt idx="204157">
                  <c:v>0</c:v>
                </c:pt>
                <c:pt idx="204158">
                  <c:v>0</c:v>
                </c:pt>
                <c:pt idx="204159">
                  <c:v>0</c:v>
                </c:pt>
                <c:pt idx="204160">
                  <c:v>0</c:v>
                </c:pt>
                <c:pt idx="204161">
                  <c:v>0</c:v>
                </c:pt>
                <c:pt idx="204162">
                  <c:v>0</c:v>
                </c:pt>
                <c:pt idx="204163">
                  <c:v>0</c:v>
                </c:pt>
                <c:pt idx="204164">
                  <c:v>0</c:v>
                </c:pt>
                <c:pt idx="204165">
                  <c:v>0</c:v>
                </c:pt>
                <c:pt idx="204166">
                  <c:v>0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0</c:v>
                </c:pt>
                <c:pt idx="204171">
                  <c:v>0</c:v>
                </c:pt>
                <c:pt idx="204172">
                  <c:v>0</c:v>
                </c:pt>
                <c:pt idx="204173">
                  <c:v>0</c:v>
                </c:pt>
                <c:pt idx="204174">
                  <c:v>0</c:v>
                </c:pt>
                <c:pt idx="204175">
                  <c:v>0</c:v>
                </c:pt>
                <c:pt idx="204176">
                  <c:v>0</c:v>
                </c:pt>
                <c:pt idx="204177">
                  <c:v>0</c:v>
                </c:pt>
                <c:pt idx="204178">
                  <c:v>0</c:v>
                </c:pt>
                <c:pt idx="204179">
                  <c:v>0</c:v>
                </c:pt>
                <c:pt idx="204180">
                  <c:v>0</c:v>
                </c:pt>
                <c:pt idx="204181">
                  <c:v>0</c:v>
                </c:pt>
                <c:pt idx="204182">
                  <c:v>0</c:v>
                </c:pt>
                <c:pt idx="204183">
                  <c:v>0</c:v>
                </c:pt>
                <c:pt idx="204184">
                  <c:v>0</c:v>
                </c:pt>
                <c:pt idx="204185">
                  <c:v>0</c:v>
                </c:pt>
                <c:pt idx="204186">
                  <c:v>0</c:v>
                </c:pt>
                <c:pt idx="204187">
                  <c:v>0</c:v>
                </c:pt>
                <c:pt idx="204188">
                  <c:v>0</c:v>
                </c:pt>
                <c:pt idx="204189">
                  <c:v>0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0</c:v>
                </c:pt>
                <c:pt idx="204196">
                  <c:v>0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45.7</c:v>
                </c:pt>
                <c:pt idx="204297">
                  <c:v>99.7</c:v>
                </c:pt>
                <c:pt idx="204298">
                  <c:v>79.7</c:v>
                </c:pt>
                <c:pt idx="204299">
                  <c:v>58</c:v>
                </c:pt>
                <c:pt idx="204300">
                  <c:v>20.3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22.2</c:v>
                </c:pt>
                <c:pt idx="204330">
                  <c:v>23.1</c:v>
                </c:pt>
                <c:pt idx="204331">
                  <c:v>22.7</c:v>
                </c:pt>
                <c:pt idx="204332">
                  <c:v>23.1</c:v>
                </c:pt>
                <c:pt idx="204333">
                  <c:v>24.2</c:v>
                </c:pt>
                <c:pt idx="204334">
                  <c:v>22.2</c:v>
                </c:pt>
                <c:pt idx="204335">
                  <c:v>23.9</c:v>
                </c:pt>
                <c:pt idx="204336">
                  <c:v>24.4</c:v>
                </c:pt>
                <c:pt idx="204337">
                  <c:v>24.8</c:v>
                </c:pt>
                <c:pt idx="204338">
                  <c:v>21.7</c:v>
                </c:pt>
                <c:pt idx="204339">
                  <c:v>23.5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0</c:v>
                </c:pt>
                <c:pt idx="204344">
                  <c:v>0</c:v>
                </c:pt>
                <c:pt idx="204345">
                  <c:v>0</c:v>
                </c:pt>
                <c:pt idx="204346">
                  <c:v>0</c:v>
                </c:pt>
                <c:pt idx="204347">
                  <c:v>0</c:v>
                </c:pt>
                <c:pt idx="204348">
                  <c:v>0</c:v>
                </c:pt>
                <c:pt idx="204349">
                  <c:v>0</c:v>
                </c:pt>
                <c:pt idx="204350">
                  <c:v>0</c:v>
                </c:pt>
                <c:pt idx="204351">
                  <c:v>0</c:v>
                </c:pt>
                <c:pt idx="204352">
                  <c:v>0</c:v>
                </c:pt>
                <c:pt idx="204353">
                  <c:v>0</c:v>
                </c:pt>
                <c:pt idx="204354">
                  <c:v>0</c:v>
                </c:pt>
                <c:pt idx="204355">
                  <c:v>0</c:v>
                </c:pt>
                <c:pt idx="204356">
                  <c:v>0</c:v>
                </c:pt>
                <c:pt idx="204357">
                  <c:v>0</c:v>
                </c:pt>
                <c:pt idx="204358">
                  <c:v>0</c:v>
                </c:pt>
                <c:pt idx="204359">
                  <c:v>0</c:v>
                </c:pt>
                <c:pt idx="204360">
                  <c:v>0</c:v>
                </c:pt>
                <c:pt idx="204361">
                  <c:v>0</c:v>
                </c:pt>
                <c:pt idx="204362">
                  <c:v>0</c:v>
                </c:pt>
                <c:pt idx="204363">
                  <c:v>0</c:v>
                </c:pt>
                <c:pt idx="204364">
                  <c:v>0</c:v>
                </c:pt>
                <c:pt idx="204365">
                  <c:v>0</c:v>
                </c:pt>
                <c:pt idx="204366">
                  <c:v>0</c:v>
                </c:pt>
                <c:pt idx="204367">
                  <c:v>0</c:v>
                </c:pt>
                <c:pt idx="204368">
                  <c:v>0</c:v>
                </c:pt>
                <c:pt idx="204369">
                  <c:v>0</c:v>
                </c:pt>
                <c:pt idx="204370">
                  <c:v>0</c:v>
                </c:pt>
                <c:pt idx="204371">
                  <c:v>0</c:v>
                </c:pt>
                <c:pt idx="204372">
                  <c:v>0</c:v>
                </c:pt>
                <c:pt idx="204373">
                  <c:v>0</c:v>
                </c:pt>
                <c:pt idx="204374">
                  <c:v>0</c:v>
                </c:pt>
                <c:pt idx="204375">
                  <c:v>0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37.1</c:v>
                </c:pt>
                <c:pt idx="204495">
                  <c:v>23.7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20.2</c:v>
                </c:pt>
                <c:pt idx="204517">
                  <c:v>22.7</c:v>
                </c:pt>
                <c:pt idx="204518">
                  <c:v>24</c:v>
                </c:pt>
                <c:pt idx="204519">
                  <c:v>27.4</c:v>
                </c:pt>
                <c:pt idx="204520">
                  <c:v>29.5</c:v>
                </c:pt>
                <c:pt idx="204521">
                  <c:v>25.1</c:v>
                </c:pt>
                <c:pt idx="204522">
                  <c:v>30.8</c:v>
                </c:pt>
                <c:pt idx="204523">
                  <c:v>26.5</c:v>
                </c:pt>
                <c:pt idx="204524">
                  <c:v>28.1</c:v>
                </c:pt>
                <c:pt idx="204525">
                  <c:v>31.9</c:v>
                </c:pt>
                <c:pt idx="204526">
                  <c:v>32.1</c:v>
                </c:pt>
                <c:pt idx="204527">
                  <c:v>32.700000000000003</c:v>
                </c:pt>
                <c:pt idx="204528">
                  <c:v>35.200000000000003</c:v>
                </c:pt>
                <c:pt idx="204529">
                  <c:v>30.7</c:v>
                </c:pt>
                <c:pt idx="204530">
                  <c:v>31.2</c:v>
                </c:pt>
                <c:pt idx="204531">
                  <c:v>32.9</c:v>
                </c:pt>
                <c:pt idx="204532">
                  <c:v>31.2</c:v>
                </c:pt>
                <c:pt idx="204533">
                  <c:v>28.5</c:v>
                </c:pt>
                <c:pt idx="204534">
                  <c:v>21.6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20.7</c:v>
                </c:pt>
                <c:pt idx="204700">
                  <c:v>25.6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21.6</c:v>
                </c:pt>
                <c:pt idx="204716">
                  <c:v>22.2</c:v>
                </c:pt>
                <c:pt idx="204717">
                  <c:v>22.5</c:v>
                </c:pt>
                <c:pt idx="204718">
                  <c:v>22.9</c:v>
                </c:pt>
                <c:pt idx="204719">
                  <c:v>24.6</c:v>
                </c:pt>
                <c:pt idx="204720">
                  <c:v>26.5</c:v>
                </c:pt>
                <c:pt idx="204721">
                  <c:v>28.1</c:v>
                </c:pt>
                <c:pt idx="204722">
                  <c:v>28.3</c:v>
                </c:pt>
                <c:pt idx="204723">
                  <c:v>32.299999999999997</c:v>
                </c:pt>
                <c:pt idx="204724">
                  <c:v>36.6</c:v>
                </c:pt>
                <c:pt idx="204725">
                  <c:v>38.9</c:v>
                </c:pt>
                <c:pt idx="204726">
                  <c:v>40</c:v>
                </c:pt>
                <c:pt idx="204727">
                  <c:v>40.799999999999997</c:v>
                </c:pt>
                <c:pt idx="204728">
                  <c:v>41.3</c:v>
                </c:pt>
                <c:pt idx="204729">
                  <c:v>42.3</c:v>
                </c:pt>
                <c:pt idx="204730">
                  <c:v>44.9</c:v>
                </c:pt>
                <c:pt idx="204731">
                  <c:v>47.8</c:v>
                </c:pt>
                <c:pt idx="204732">
                  <c:v>50.3</c:v>
                </c:pt>
                <c:pt idx="204733">
                  <c:v>49.4</c:v>
                </c:pt>
                <c:pt idx="204734">
                  <c:v>50.3</c:v>
                </c:pt>
                <c:pt idx="204735">
                  <c:v>55.8</c:v>
                </c:pt>
                <c:pt idx="204736">
                  <c:v>59.5</c:v>
                </c:pt>
                <c:pt idx="204737">
                  <c:v>57.6</c:v>
                </c:pt>
                <c:pt idx="204738">
                  <c:v>55.9</c:v>
                </c:pt>
                <c:pt idx="204739">
                  <c:v>57.4</c:v>
                </c:pt>
                <c:pt idx="204740">
                  <c:v>58.2</c:v>
                </c:pt>
                <c:pt idx="204741">
                  <c:v>59</c:v>
                </c:pt>
                <c:pt idx="204742">
                  <c:v>60</c:v>
                </c:pt>
                <c:pt idx="204743">
                  <c:v>60.3</c:v>
                </c:pt>
                <c:pt idx="204744">
                  <c:v>59.1</c:v>
                </c:pt>
                <c:pt idx="204745">
                  <c:v>62</c:v>
                </c:pt>
                <c:pt idx="204746">
                  <c:v>63.8</c:v>
                </c:pt>
                <c:pt idx="204747">
                  <c:v>61</c:v>
                </c:pt>
                <c:pt idx="204748">
                  <c:v>61.1</c:v>
                </c:pt>
                <c:pt idx="204749">
                  <c:v>57.6</c:v>
                </c:pt>
                <c:pt idx="204750">
                  <c:v>55.7</c:v>
                </c:pt>
                <c:pt idx="204751">
                  <c:v>56.3</c:v>
                </c:pt>
                <c:pt idx="204752">
                  <c:v>55.3</c:v>
                </c:pt>
                <c:pt idx="204753">
                  <c:v>55.2</c:v>
                </c:pt>
                <c:pt idx="204754">
                  <c:v>52.6</c:v>
                </c:pt>
                <c:pt idx="204755">
                  <c:v>49.7</c:v>
                </c:pt>
                <c:pt idx="204756">
                  <c:v>47.7</c:v>
                </c:pt>
                <c:pt idx="204757">
                  <c:v>46</c:v>
                </c:pt>
                <c:pt idx="204758">
                  <c:v>46.3</c:v>
                </c:pt>
                <c:pt idx="204759">
                  <c:v>47.7</c:v>
                </c:pt>
                <c:pt idx="204760">
                  <c:v>46.2</c:v>
                </c:pt>
                <c:pt idx="204761">
                  <c:v>46.1</c:v>
                </c:pt>
                <c:pt idx="204762">
                  <c:v>45.6</c:v>
                </c:pt>
                <c:pt idx="204763">
                  <c:v>46.2</c:v>
                </c:pt>
                <c:pt idx="204764">
                  <c:v>49.9</c:v>
                </c:pt>
                <c:pt idx="204765">
                  <c:v>53.5</c:v>
                </c:pt>
                <c:pt idx="204766">
                  <c:v>54.7</c:v>
                </c:pt>
                <c:pt idx="204767">
                  <c:v>57.5</c:v>
                </c:pt>
                <c:pt idx="204768">
                  <c:v>64.099999999999994</c:v>
                </c:pt>
                <c:pt idx="204769">
                  <c:v>64.8</c:v>
                </c:pt>
                <c:pt idx="204770">
                  <c:v>66</c:v>
                </c:pt>
                <c:pt idx="204771">
                  <c:v>68.599999999999994</c:v>
                </c:pt>
                <c:pt idx="204772">
                  <c:v>65.400000000000006</c:v>
                </c:pt>
                <c:pt idx="204773">
                  <c:v>67.400000000000006</c:v>
                </c:pt>
                <c:pt idx="204774">
                  <c:v>70.599999999999994</c:v>
                </c:pt>
                <c:pt idx="204775">
                  <c:v>70.3</c:v>
                </c:pt>
                <c:pt idx="204776">
                  <c:v>70.2</c:v>
                </c:pt>
                <c:pt idx="204777">
                  <c:v>69.7</c:v>
                </c:pt>
                <c:pt idx="204778">
                  <c:v>66.3</c:v>
                </c:pt>
                <c:pt idx="204779">
                  <c:v>63.2</c:v>
                </c:pt>
                <c:pt idx="204780">
                  <c:v>68.900000000000006</c:v>
                </c:pt>
                <c:pt idx="204781">
                  <c:v>65.900000000000006</c:v>
                </c:pt>
                <c:pt idx="204782">
                  <c:v>65.5</c:v>
                </c:pt>
                <c:pt idx="204783">
                  <c:v>70.099999999999994</c:v>
                </c:pt>
                <c:pt idx="204784">
                  <c:v>67.5</c:v>
                </c:pt>
                <c:pt idx="204785">
                  <c:v>63.5</c:v>
                </c:pt>
                <c:pt idx="204786">
                  <c:v>63.8</c:v>
                </c:pt>
                <c:pt idx="204787">
                  <c:v>59.7</c:v>
                </c:pt>
                <c:pt idx="204788">
                  <c:v>54.3</c:v>
                </c:pt>
                <c:pt idx="204789">
                  <c:v>46.7</c:v>
                </c:pt>
                <c:pt idx="204790">
                  <c:v>44.4</c:v>
                </c:pt>
                <c:pt idx="204791">
                  <c:v>37.799999999999997</c:v>
                </c:pt>
                <c:pt idx="204792">
                  <c:v>33.299999999999997</c:v>
                </c:pt>
                <c:pt idx="204793">
                  <c:v>25.7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22.3</c:v>
                </c:pt>
                <c:pt idx="204989">
                  <c:v>23.5</c:v>
                </c:pt>
                <c:pt idx="204990">
                  <c:v>23.7</c:v>
                </c:pt>
                <c:pt idx="204991">
                  <c:v>24.4</c:v>
                </c:pt>
                <c:pt idx="204992">
                  <c:v>26.6</c:v>
                </c:pt>
                <c:pt idx="204993">
                  <c:v>30</c:v>
                </c:pt>
                <c:pt idx="204994">
                  <c:v>29.9</c:v>
                </c:pt>
                <c:pt idx="204995">
                  <c:v>25.2</c:v>
                </c:pt>
                <c:pt idx="204996">
                  <c:v>25.8</c:v>
                </c:pt>
                <c:pt idx="204997">
                  <c:v>27.2</c:v>
                </c:pt>
                <c:pt idx="204998">
                  <c:v>27.1</c:v>
                </c:pt>
                <c:pt idx="204999">
                  <c:v>28.8</c:v>
                </c:pt>
                <c:pt idx="205000">
                  <c:v>29.7</c:v>
                </c:pt>
                <c:pt idx="205001">
                  <c:v>30.2</c:v>
                </c:pt>
                <c:pt idx="205002">
                  <c:v>31</c:v>
                </c:pt>
                <c:pt idx="205003">
                  <c:v>29</c:v>
                </c:pt>
                <c:pt idx="205004">
                  <c:v>26.4</c:v>
                </c:pt>
                <c:pt idx="205005">
                  <c:v>28.6</c:v>
                </c:pt>
                <c:pt idx="205006">
                  <c:v>31.6</c:v>
                </c:pt>
                <c:pt idx="205007">
                  <c:v>29.4</c:v>
                </c:pt>
                <c:pt idx="205008">
                  <c:v>24.4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0</c:v>
                </c:pt>
                <c:pt idx="205020">
                  <c:v>0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0</c:v>
                </c:pt>
                <c:pt idx="205027">
                  <c:v>0</c:v>
                </c:pt>
                <c:pt idx="205028">
                  <c:v>0</c:v>
                </c:pt>
                <c:pt idx="205029">
                  <c:v>0</c:v>
                </c:pt>
                <c:pt idx="205030">
                  <c:v>0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0</c:v>
                </c:pt>
                <c:pt idx="205036">
                  <c:v>0</c:v>
                </c:pt>
                <c:pt idx="205037">
                  <c:v>0</c:v>
                </c:pt>
                <c:pt idx="205038">
                  <c:v>0</c:v>
                </c:pt>
                <c:pt idx="205039">
                  <c:v>0</c:v>
                </c:pt>
                <c:pt idx="205040">
                  <c:v>0</c:v>
                </c:pt>
                <c:pt idx="205041">
                  <c:v>0</c:v>
                </c:pt>
                <c:pt idx="205042">
                  <c:v>0</c:v>
                </c:pt>
                <c:pt idx="205043">
                  <c:v>0</c:v>
                </c:pt>
                <c:pt idx="205044">
                  <c:v>0</c:v>
                </c:pt>
                <c:pt idx="205045">
                  <c:v>0</c:v>
                </c:pt>
                <c:pt idx="205046">
                  <c:v>0</c:v>
                </c:pt>
                <c:pt idx="205047">
                  <c:v>0</c:v>
                </c:pt>
                <c:pt idx="205048">
                  <c:v>0</c:v>
                </c:pt>
                <c:pt idx="205049">
                  <c:v>0</c:v>
                </c:pt>
                <c:pt idx="205050">
                  <c:v>0</c:v>
                </c:pt>
                <c:pt idx="205051">
                  <c:v>0</c:v>
                </c:pt>
                <c:pt idx="205052">
                  <c:v>0</c:v>
                </c:pt>
                <c:pt idx="205053">
                  <c:v>0</c:v>
                </c:pt>
                <c:pt idx="205054">
                  <c:v>0</c:v>
                </c:pt>
                <c:pt idx="205055">
                  <c:v>0</c:v>
                </c:pt>
                <c:pt idx="205056">
                  <c:v>0</c:v>
                </c:pt>
                <c:pt idx="205057">
                  <c:v>0</c:v>
                </c:pt>
                <c:pt idx="205058">
                  <c:v>0</c:v>
                </c:pt>
                <c:pt idx="205059">
                  <c:v>0</c:v>
                </c:pt>
                <c:pt idx="205060">
                  <c:v>0</c:v>
                </c:pt>
                <c:pt idx="205061">
                  <c:v>0</c:v>
                </c:pt>
                <c:pt idx="205062">
                  <c:v>0</c:v>
                </c:pt>
                <c:pt idx="205063">
                  <c:v>0</c:v>
                </c:pt>
                <c:pt idx="205064">
                  <c:v>0</c:v>
                </c:pt>
                <c:pt idx="205065">
                  <c:v>0</c:v>
                </c:pt>
                <c:pt idx="205066">
                  <c:v>0</c:v>
                </c:pt>
                <c:pt idx="205067">
                  <c:v>0</c:v>
                </c:pt>
                <c:pt idx="205068">
                  <c:v>0</c:v>
                </c:pt>
                <c:pt idx="205069">
                  <c:v>0</c:v>
                </c:pt>
                <c:pt idx="205070">
                  <c:v>0</c:v>
                </c:pt>
                <c:pt idx="205071">
                  <c:v>0</c:v>
                </c:pt>
                <c:pt idx="205072">
                  <c:v>0</c:v>
                </c:pt>
                <c:pt idx="205073">
                  <c:v>0</c:v>
                </c:pt>
                <c:pt idx="205074">
                  <c:v>0</c:v>
                </c:pt>
                <c:pt idx="205075">
                  <c:v>0</c:v>
                </c:pt>
                <c:pt idx="205076">
                  <c:v>0</c:v>
                </c:pt>
                <c:pt idx="205077">
                  <c:v>0</c:v>
                </c:pt>
                <c:pt idx="205078">
                  <c:v>0</c:v>
                </c:pt>
                <c:pt idx="205079">
                  <c:v>0</c:v>
                </c:pt>
                <c:pt idx="205080">
                  <c:v>0</c:v>
                </c:pt>
                <c:pt idx="205081">
                  <c:v>0</c:v>
                </c:pt>
                <c:pt idx="205082">
                  <c:v>0</c:v>
                </c:pt>
                <c:pt idx="205083">
                  <c:v>0</c:v>
                </c:pt>
                <c:pt idx="205084">
                  <c:v>0</c:v>
                </c:pt>
                <c:pt idx="205085">
                  <c:v>0</c:v>
                </c:pt>
                <c:pt idx="205086">
                  <c:v>0</c:v>
                </c:pt>
                <c:pt idx="205087">
                  <c:v>0</c:v>
                </c:pt>
                <c:pt idx="205088">
                  <c:v>0</c:v>
                </c:pt>
                <c:pt idx="205089">
                  <c:v>0</c:v>
                </c:pt>
                <c:pt idx="205090">
                  <c:v>0</c:v>
                </c:pt>
                <c:pt idx="205091">
                  <c:v>0</c:v>
                </c:pt>
                <c:pt idx="205092">
                  <c:v>0</c:v>
                </c:pt>
                <c:pt idx="205093">
                  <c:v>0</c:v>
                </c:pt>
                <c:pt idx="205094">
                  <c:v>0</c:v>
                </c:pt>
                <c:pt idx="205095">
                  <c:v>0</c:v>
                </c:pt>
                <c:pt idx="205096">
                  <c:v>0</c:v>
                </c:pt>
                <c:pt idx="205097">
                  <c:v>0</c:v>
                </c:pt>
                <c:pt idx="205098">
                  <c:v>0</c:v>
                </c:pt>
                <c:pt idx="205099">
                  <c:v>0</c:v>
                </c:pt>
                <c:pt idx="205100">
                  <c:v>0</c:v>
                </c:pt>
                <c:pt idx="205101">
                  <c:v>0</c:v>
                </c:pt>
                <c:pt idx="205102">
                  <c:v>26.1</c:v>
                </c:pt>
                <c:pt idx="205103">
                  <c:v>78.7</c:v>
                </c:pt>
                <c:pt idx="205104">
                  <c:v>34.1</c:v>
                </c:pt>
                <c:pt idx="205105">
                  <c:v>0</c:v>
                </c:pt>
                <c:pt idx="205106">
                  <c:v>0</c:v>
                </c:pt>
                <c:pt idx="205107">
                  <c:v>0</c:v>
                </c:pt>
                <c:pt idx="205108">
                  <c:v>22.8</c:v>
                </c:pt>
                <c:pt idx="205109">
                  <c:v>31.4</c:v>
                </c:pt>
                <c:pt idx="205110">
                  <c:v>27.8</c:v>
                </c:pt>
                <c:pt idx="205111">
                  <c:v>38.9</c:v>
                </c:pt>
                <c:pt idx="205112">
                  <c:v>35.5</c:v>
                </c:pt>
                <c:pt idx="205113">
                  <c:v>37.6</c:v>
                </c:pt>
                <c:pt idx="205114">
                  <c:v>43.6</c:v>
                </c:pt>
                <c:pt idx="205115">
                  <c:v>45.3</c:v>
                </c:pt>
                <c:pt idx="205116">
                  <c:v>50.5</c:v>
                </c:pt>
                <c:pt idx="205117">
                  <c:v>58.9</c:v>
                </c:pt>
                <c:pt idx="205118">
                  <c:v>54.2</c:v>
                </c:pt>
                <c:pt idx="205119">
                  <c:v>63.9</c:v>
                </c:pt>
                <c:pt idx="205120">
                  <c:v>64.8</c:v>
                </c:pt>
                <c:pt idx="205121">
                  <c:v>65.7</c:v>
                </c:pt>
                <c:pt idx="205122">
                  <c:v>75.400000000000006</c:v>
                </c:pt>
                <c:pt idx="205123">
                  <c:v>77</c:v>
                </c:pt>
                <c:pt idx="205124">
                  <c:v>76</c:v>
                </c:pt>
                <c:pt idx="205125">
                  <c:v>82.8</c:v>
                </c:pt>
                <c:pt idx="205126">
                  <c:v>84.6</c:v>
                </c:pt>
                <c:pt idx="205127">
                  <c:v>85</c:v>
                </c:pt>
                <c:pt idx="205128">
                  <c:v>85.4</c:v>
                </c:pt>
                <c:pt idx="205129">
                  <c:v>86.4</c:v>
                </c:pt>
                <c:pt idx="205130">
                  <c:v>86.9</c:v>
                </c:pt>
                <c:pt idx="205131">
                  <c:v>86.7</c:v>
                </c:pt>
                <c:pt idx="205132">
                  <c:v>83.7</c:v>
                </c:pt>
                <c:pt idx="205133">
                  <c:v>82.7</c:v>
                </c:pt>
                <c:pt idx="205134">
                  <c:v>78.2</c:v>
                </c:pt>
                <c:pt idx="205135">
                  <c:v>71.7</c:v>
                </c:pt>
                <c:pt idx="205136">
                  <c:v>66.2</c:v>
                </c:pt>
                <c:pt idx="205137">
                  <c:v>64.900000000000006</c:v>
                </c:pt>
                <c:pt idx="205138">
                  <c:v>61.9</c:v>
                </c:pt>
                <c:pt idx="205139">
                  <c:v>57.1</c:v>
                </c:pt>
                <c:pt idx="205140">
                  <c:v>59.3</c:v>
                </c:pt>
                <c:pt idx="205141">
                  <c:v>62</c:v>
                </c:pt>
                <c:pt idx="205142">
                  <c:v>61.6</c:v>
                </c:pt>
                <c:pt idx="205143">
                  <c:v>64.8</c:v>
                </c:pt>
                <c:pt idx="205144">
                  <c:v>69.8</c:v>
                </c:pt>
                <c:pt idx="205145">
                  <c:v>75.5</c:v>
                </c:pt>
                <c:pt idx="205146">
                  <c:v>84</c:v>
                </c:pt>
                <c:pt idx="205147">
                  <c:v>85.5</c:v>
                </c:pt>
                <c:pt idx="205148">
                  <c:v>85.9</c:v>
                </c:pt>
                <c:pt idx="205149">
                  <c:v>91.4</c:v>
                </c:pt>
                <c:pt idx="205150">
                  <c:v>97.9</c:v>
                </c:pt>
                <c:pt idx="205151">
                  <c:v>99.8</c:v>
                </c:pt>
                <c:pt idx="205152">
                  <c:v>100.2</c:v>
                </c:pt>
                <c:pt idx="205153">
                  <c:v>104.9</c:v>
                </c:pt>
                <c:pt idx="205154">
                  <c:v>104.1</c:v>
                </c:pt>
                <c:pt idx="205155">
                  <c:v>107</c:v>
                </c:pt>
                <c:pt idx="205156">
                  <c:v>110.1</c:v>
                </c:pt>
                <c:pt idx="205157">
                  <c:v>112.7</c:v>
                </c:pt>
                <c:pt idx="205158">
                  <c:v>114.5</c:v>
                </c:pt>
                <c:pt idx="205159">
                  <c:v>117.5</c:v>
                </c:pt>
                <c:pt idx="205160">
                  <c:v>117.7</c:v>
                </c:pt>
                <c:pt idx="205161">
                  <c:v>118.4</c:v>
                </c:pt>
                <c:pt idx="205162">
                  <c:v>117.6</c:v>
                </c:pt>
                <c:pt idx="205163">
                  <c:v>118.7</c:v>
                </c:pt>
                <c:pt idx="205164">
                  <c:v>119.4</c:v>
                </c:pt>
                <c:pt idx="205165">
                  <c:v>119.4</c:v>
                </c:pt>
                <c:pt idx="205166">
                  <c:v>121.2</c:v>
                </c:pt>
                <c:pt idx="205167">
                  <c:v>122.2</c:v>
                </c:pt>
                <c:pt idx="205168">
                  <c:v>120.8</c:v>
                </c:pt>
                <c:pt idx="205169">
                  <c:v>118.9</c:v>
                </c:pt>
                <c:pt idx="205170">
                  <c:v>118.1</c:v>
                </c:pt>
                <c:pt idx="205171">
                  <c:v>119.8</c:v>
                </c:pt>
                <c:pt idx="205172">
                  <c:v>119.4</c:v>
                </c:pt>
                <c:pt idx="205173">
                  <c:v>116.4</c:v>
                </c:pt>
                <c:pt idx="205174">
                  <c:v>115.4</c:v>
                </c:pt>
                <c:pt idx="205175">
                  <c:v>116.9</c:v>
                </c:pt>
                <c:pt idx="205176">
                  <c:v>117.1</c:v>
                </c:pt>
                <c:pt idx="205177">
                  <c:v>116.9</c:v>
                </c:pt>
                <c:pt idx="205178">
                  <c:v>117.8</c:v>
                </c:pt>
                <c:pt idx="205179">
                  <c:v>115.5</c:v>
                </c:pt>
                <c:pt idx="205180">
                  <c:v>111.7</c:v>
                </c:pt>
                <c:pt idx="205181">
                  <c:v>108.7</c:v>
                </c:pt>
                <c:pt idx="205182">
                  <c:v>107.5</c:v>
                </c:pt>
                <c:pt idx="205183">
                  <c:v>107.3</c:v>
                </c:pt>
                <c:pt idx="205184">
                  <c:v>104.1</c:v>
                </c:pt>
                <c:pt idx="205185">
                  <c:v>101.9</c:v>
                </c:pt>
                <c:pt idx="205186">
                  <c:v>99.1</c:v>
                </c:pt>
                <c:pt idx="205187">
                  <c:v>96.2</c:v>
                </c:pt>
                <c:pt idx="205188">
                  <c:v>95.7</c:v>
                </c:pt>
                <c:pt idx="205189">
                  <c:v>91.6</c:v>
                </c:pt>
                <c:pt idx="205190">
                  <c:v>87.1</c:v>
                </c:pt>
                <c:pt idx="205191">
                  <c:v>86.2</c:v>
                </c:pt>
                <c:pt idx="205192">
                  <c:v>86.7</c:v>
                </c:pt>
                <c:pt idx="205193">
                  <c:v>84.3</c:v>
                </c:pt>
                <c:pt idx="205194">
                  <c:v>86.2</c:v>
                </c:pt>
                <c:pt idx="205195">
                  <c:v>92.7</c:v>
                </c:pt>
                <c:pt idx="205196">
                  <c:v>97.8</c:v>
                </c:pt>
                <c:pt idx="205197">
                  <c:v>101.9</c:v>
                </c:pt>
                <c:pt idx="205198">
                  <c:v>104.8</c:v>
                </c:pt>
                <c:pt idx="205199">
                  <c:v>106.1</c:v>
                </c:pt>
                <c:pt idx="205200">
                  <c:v>105.5</c:v>
                </c:pt>
                <c:pt idx="205201">
                  <c:v>104</c:v>
                </c:pt>
                <c:pt idx="205202">
                  <c:v>100.6</c:v>
                </c:pt>
                <c:pt idx="205203">
                  <c:v>96.3</c:v>
                </c:pt>
                <c:pt idx="205204">
                  <c:v>98.5</c:v>
                </c:pt>
                <c:pt idx="205205">
                  <c:v>100.3</c:v>
                </c:pt>
                <c:pt idx="205206">
                  <c:v>100.8</c:v>
                </c:pt>
                <c:pt idx="205207">
                  <c:v>101.5</c:v>
                </c:pt>
                <c:pt idx="205208">
                  <c:v>100.3</c:v>
                </c:pt>
                <c:pt idx="205209">
                  <c:v>99.5</c:v>
                </c:pt>
                <c:pt idx="205210">
                  <c:v>98.6</c:v>
                </c:pt>
                <c:pt idx="205211">
                  <c:v>92.2</c:v>
                </c:pt>
                <c:pt idx="205212">
                  <c:v>89.1</c:v>
                </c:pt>
                <c:pt idx="205213">
                  <c:v>81.099999999999994</c:v>
                </c:pt>
                <c:pt idx="205214">
                  <c:v>74</c:v>
                </c:pt>
                <c:pt idx="205215">
                  <c:v>70</c:v>
                </c:pt>
                <c:pt idx="205216">
                  <c:v>67.400000000000006</c:v>
                </c:pt>
                <c:pt idx="205217">
                  <c:v>62.5</c:v>
                </c:pt>
                <c:pt idx="205218">
                  <c:v>56.9</c:v>
                </c:pt>
                <c:pt idx="205219">
                  <c:v>53.4</c:v>
                </c:pt>
                <c:pt idx="205220">
                  <c:v>48.7</c:v>
                </c:pt>
                <c:pt idx="205221">
                  <c:v>42.3</c:v>
                </c:pt>
                <c:pt idx="205222">
                  <c:v>35.1</c:v>
                </c:pt>
                <c:pt idx="205223">
                  <c:v>29.8</c:v>
                </c:pt>
                <c:pt idx="205224">
                  <c:v>21.4</c:v>
                </c:pt>
                <c:pt idx="205225">
                  <c:v>0</c:v>
                </c:pt>
                <c:pt idx="205226">
                  <c:v>0</c:v>
                </c:pt>
                <c:pt idx="205227">
                  <c:v>0</c:v>
                </c:pt>
                <c:pt idx="205228">
                  <c:v>0</c:v>
                </c:pt>
                <c:pt idx="205229">
                  <c:v>0</c:v>
                </c:pt>
                <c:pt idx="205230">
                  <c:v>0</c:v>
                </c:pt>
                <c:pt idx="205231">
                  <c:v>0</c:v>
                </c:pt>
                <c:pt idx="205232">
                  <c:v>0</c:v>
                </c:pt>
                <c:pt idx="205233">
                  <c:v>0</c:v>
                </c:pt>
                <c:pt idx="205234">
                  <c:v>0</c:v>
                </c:pt>
                <c:pt idx="205235">
                  <c:v>0</c:v>
                </c:pt>
                <c:pt idx="205236">
                  <c:v>0</c:v>
                </c:pt>
                <c:pt idx="205237">
                  <c:v>0</c:v>
                </c:pt>
                <c:pt idx="205238">
                  <c:v>0</c:v>
                </c:pt>
                <c:pt idx="205239">
                  <c:v>0</c:v>
                </c:pt>
                <c:pt idx="205240">
                  <c:v>0</c:v>
                </c:pt>
                <c:pt idx="205241">
                  <c:v>0</c:v>
                </c:pt>
                <c:pt idx="205242">
                  <c:v>0</c:v>
                </c:pt>
                <c:pt idx="205243">
                  <c:v>0</c:v>
                </c:pt>
                <c:pt idx="205244">
                  <c:v>0</c:v>
                </c:pt>
                <c:pt idx="205245">
                  <c:v>0</c:v>
                </c:pt>
                <c:pt idx="205246">
                  <c:v>0</c:v>
                </c:pt>
                <c:pt idx="205247">
                  <c:v>0</c:v>
                </c:pt>
                <c:pt idx="205248">
                  <c:v>0</c:v>
                </c:pt>
                <c:pt idx="205249">
                  <c:v>0</c:v>
                </c:pt>
                <c:pt idx="205250">
                  <c:v>0</c:v>
                </c:pt>
                <c:pt idx="205251">
                  <c:v>0</c:v>
                </c:pt>
                <c:pt idx="205252">
                  <c:v>0</c:v>
                </c:pt>
                <c:pt idx="205253">
                  <c:v>0</c:v>
                </c:pt>
                <c:pt idx="205254">
                  <c:v>0</c:v>
                </c:pt>
                <c:pt idx="205255">
                  <c:v>0</c:v>
                </c:pt>
                <c:pt idx="205256">
                  <c:v>0</c:v>
                </c:pt>
                <c:pt idx="205257">
                  <c:v>0</c:v>
                </c:pt>
                <c:pt idx="205258">
                  <c:v>0</c:v>
                </c:pt>
                <c:pt idx="205259">
                  <c:v>0</c:v>
                </c:pt>
                <c:pt idx="205260">
                  <c:v>0</c:v>
                </c:pt>
                <c:pt idx="205261">
                  <c:v>0</c:v>
                </c:pt>
                <c:pt idx="205262">
                  <c:v>0</c:v>
                </c:pt>
                <c:pt idx="205263">
                  <c:v>0</c:v>
                </c:pt>
                <c:pt idx="205264">
                  <c:v>0</c:v>
                </c:pt>
                <c:pt idx="205265">
                  <c:v>0</c:v>
                </c:pt>
                <c:pt idx="205266">
                  <c:v>0</c:v>
                </c:pt>
                <c:pt idx="205267">
                  <c:v>0</c:v>
                </c:pt>
                <c:pt idx="205268">
                  <c:v>0</c:v>
                </c:pt>
                <c:pt idx="205269">
                  <c:v>0</c:v>
                </c:pt>
                <c:pt idx="205270">
                  <c:v>0</c:v>
                </c:pt>
                <c:pt idx="205271">
                  <c:v>0</c:v>
                </c:pt>
                <c:pt idx="205272">
                  <c:v>0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0</c:v>
                </c:pt>
                <c:pt idx="205277">
                  <c:v>0</c:v>
                </c:pt>
                <c:pt idx="205278">
                  <c:v>0</c:v>
                </c:pt>
                <c:pt idx="205279">
                  <c:v>0</c:v>
                </c:pt>
                <c:pt idx="205280">
                  <c:v>0</c:v>
                </c:pt>
                <c:pt idx="205281">
                  <c:v>0</c:v>
                </c:pt>
                <c:pt idx="205282">
                  <c:v>0</c:v>
                </c:pt>
                <c:pt idx="205283">
                  <c:v>0</c:v>
                </c:pt>
                <c:pt idx="205284">
                  <c:v>0</c:v>
                </c:pt>
                <c:pt idx="205285">
                  <c:v>0</c:v>
                </c:pt>
                <c:pt idx="205286">
                  <c:v>0</c:v>
                </c:pt>
                <c:pt idx="205287">
                  <c:v>0</c:v>
                </c:pt>
                <c:pt idx="205288">
                  <c:v>0</c:v>
                </c:pt>
                <c:pt idx="205289">
                  <c:v>0</c:v>
                </c:pt>
                <c:pt idx="205290">
                  <c:v>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0</c:v>
                </c:pt>
                <c:pt idx="205358">
                  <c:v>0</c:v>
                </c:pt>
                <c:pt idx="205359">
                  <c:v>0</c:v>
                </c:pt>
                <c:pt idx="205360">
                  <c:v>0</c:v>
                </c:pt>
                <c:pt idx="205361">
                  <c:v>0</c:v>
                </c:pt>
                <c:pt idx="205362">
                  <c:v>0</c:v>
                </c:pt>
                <c:pt idx="205363">
                  <c:v>0</c:v>
                </c:pt>
                <c:pt idx="205364">
                  <c:v>0</c:v>
                </c:pt>
                <c:pt idx="205365">
                  <c:v>0</c:v>
                </c:pt>
                <c:pt idx="205366">
                  <c:v>0</c:v>
                </c:pt>
                <c:pt idx="205367">
                  <c:v>0</c:v>
                </c:pt>
                <c:pt idx="205368">
                  <c:v>0</c:v>
                </c:pt>
                <c:pt idx="205369">
                  <c:v>0</c:v>
                </c:pt>
                <c:pt idx="205370">
                  <c:v>0</c:v>
                </c:pt>
                <c:pt idx="205371">
                  <c:v>0</c:v>
                </c:pt>
                <c:pt idx="205372">
                  <c:v>0</c:v>
                </c:pt>
                <c:pt idx="205373">
                  <c:v>0</c:v>
                </c:pt>
                <c:pt idx="205374">
                  <c:v>0</c:v>
                </c:pt>
                <c:pt idx="205375">
                  <c:v>0</c:v>
                </c:pt>
                <c:pt idx="205376">
                  <c:v>0</c:v>
                </c:pt>
                <c:pt idx="205377">
                  <c:v>0</c:v>
                </c:pt>
                <c:pt idx="205378">
                  <c:v>0</c:v>
                </c:pt>
                <c:pt idx="205379">
                  <c:v>0</c:v>
                </c:pt>
                <c:pt idx="205380">
                  <c:v>0</c:v>
                </c:pt>
                <c:pt idx="205381">
                  <c:v>0</c:v>
                </c:pt>
                <c:pt idx="205382">
                  <c:v>0</c:v>
                </c:pt>
                <c:pt idx="205383">
                  <c:v>0</c:v>
                </c:pt>
                <c:pt idx="205384">
                  <c:v>0</c:v>
                </c:pt>
                <c:pt idx="205385">
                  <c:v>0</c:v>
                </c:pt>
                <c:pt idx="205386">
                  <c:v>0</c:v>
                </c:pt>
                <c:pt idx="205387">
                  <c:v>0</c:v>
                </c:pt>
                <c:pt idx="205388">
                  <c:v>0</c:v>
                </c:pt>
                <c:pt idx="205389">
                  <c:v>0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0</c:v>
                </c:pt>
                <c:pt idx="205467">
                  <c:v>0</c:v>
                </c:pt>
                <c:pt idx="205468">
                  <c:v>0</c:v>
                </c:pt>
                <c:pt idx="205469">
                  <c:v>0</c:v>
                </c:pt>
                <c:pt idx="205470">
                  <c:v>0</c:v>
                </c:pt>
                <c:pt idx="205471">
                  <c:v>0</c:v>
                </c:pt>
                <c:pt idx="205472">
                  <c:v>0</c:v>
                </c:pt>
                <c:pt idx="205473">
                  <c:v>0</c:v>
                </c:pt>
                <c:pt idx="205474">
                  <c:v>0</c:v>
                </c:pt>
                <c:pt idx="205475">
                  <c:v>0</c:v>
                </c:pt>
                <c:pt idx="205476">
                  <c:v>0</c:v>
                </c:pt>
                <c:pt idx="205477">
                  <c:v>0</c:v>
                </c:pt>
                <c:pt idx="205478">
                  <c:v>0</c:v>
                </c:pt>
                <c:pt idx="205479">
                  <c:v>0</c:v>
                </c:pt>
                <c:pt idx="205480">
                  <c:v>0</c:v>
                </c:pt>
                <c:pt idx="205481">
                  <c:v>0</c:v>
                </c:pt>
                <c:pt idx="205482">
                  <c:v>0</c:v>
                </c:pt>
                <c:pt idx="205483">
                  <c:v>0</c:v>
                </c:pt>
                <c:pt idx="205484">
                  <c:v>0</c:v>
                </c:pt>
                <c:pt idx="205485">
                  <c:v>0</c:v>
                </c:pt>
                <c:pt idx="205486">
                  <c:v>0</c:v>
                </c:pt>
                <c:pt idx="205487">
                  <c:v>0</c:v>
                </c:pt>
                <c:pt idx="205488">
                  <c:v>0</c:v>
                </c:pt>
                <c:pt idx="205489">
                  <c:v>0</c:v>
                </c:pt>
                <c:pt idx="205490">
                  <c:v>0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20.9</c:v>
                </c:pt>
                <c:pt idx="205502">
                  <c:v>26.9</c:v>
                </c:pt>
                <c:pt idx="205503">
                  <c:v>22</c:v>
                </c:pt>
                <c:pt idx="205504">
                  <c:v>0</c:v>
                </c:pt>
                <c:pt idx="205505">
                  <c:v>0</c:v>
                </c:pt>
                <c:pt idx="205506">
                  <c:v>0</c:v>
                </c:pt>
                <c:pt idx="205507">
                  <c:v>0</c:v>
                </c:pt>
                <c:pt idx="205508">
                  <c:v>0</c:v>
                </c:pt>
                <c:pt idx="205509">
                  <c:v>0</c:v>
                </c:pt>
                <c:pt idx="205510">
                  <c:v>0</c:v>
                </c:pt>
                <c:pt idx="205511">
                  <c:v>0</c:v>
                </c:pt>
                <c:pt idx="205512">
                  <c:v>0</c:v>
                </c:pt>
                <c:pt idx="205513">
                  <c:v>0</c:v>
                </c:pt>
                <c:pt idx="205514">
                  <c:v>0</c:v>
                </c:pt>
                <c:pt idx="205515">
                  <c:v>0</c:v>
                </c:pt>
                <c:pt idx="205516">
                  <c:v>23.8</c:v>
                </c:pt>
                <c:pt idx="205517">
                  <c:v>24.4</c:v>
                </c:pt>
                <c:pt idx="205518">
                  <c:v>25.8</c:v>
                </c:pt>
                <c:pt idx="205519">
                  <c:v>29.9</c:v>
                </c:pt>
                <c:pt idx="205520">
                  <c:v>31.5</c:v>
                </c:pt>
                <c:pt idx="205521">
                  <c:v>31.7</c:v>
                </c:pt>
                <c:pt idx="205522">
                  <c:v>33.6</c:v>
                </c:pt>
                <c:pt idx="205523">
                  <c:v>35.4</c:v>
                </c:pt>
                <c:pt idx="205524">
                  <c:v>38.200000000000003</c:v>
                </c:pt>
                <c:pt idx="205525">
                  <c:v>39.799999999999997</c:v>
                </c:pt>
                <c:pt idx="205526">
                  <c:v>43.3</c:v>
                </c:pt>
                <c:pt idx="205527">
                  <c:v>45.1</c:v>
                </c:pt>
                <c:pt idx="205528">
                  <c:v>48.4</c:v>
                </c:pt>
                <c:pt idx="205529">
                  <c:v>48.8</c:v>
                </c:pt>
                <c:pt idx="205530">
                  <c:v>46.3</c:v>
                </c:pt>
                <c:pt idx="205531">
                  <c:v>49.2</c:v>
                </c:pt>
                <c:pt idx="205532">
                  <c:v>48.9</c:v>
                </c:pt>
                <c:pt idx="205533">
                  <c:v>49.4</c:v>
                </c:pt>
                <c:pt idx="205534">
                  <c:v>51.4</c:v>
                </c:pt>
                <c:pt idx="205535">
                  <c:v>53.7</c:v>
                </c:pt>
                <c:pt idx="205536">
                  <c:v>54.8</c:v>
                </c:pt>
                <c:pt idx="205537">
                  <c:v>54.6</c:v>
                </c:pt>
                <c:pt idx="205538">
                  <c:v>59.9</c:v>
                </c:pt>
                <c:pt idx="205539">
                  <c:v>60.6</c:v>
                </c:pt>
                <c:pt idx="205540">
                  <c:v>58.5</c:v>
                </c:pt>
                <c:pt idx="205541">
                  <c:v>60.1</c:v>
                </c:pt>
                <c:pt idx="205542">
                  <c:v>64.400000000000006</c:v>
                </c:pt>
                <c:pt idx="205543">
                  <c:v>64</c:v>
                </c:pt>
                <c:pt idx="205544">
                  <c:v>62.7</c:v>
                </c:pt>
                <c:pt idx="205545">
                  <c:v>64.400000000000006</c:v>
                </c:pt>
                <c:pt idx="205546">
                  <c:v>63.4</c:v>
                </c:pt>
                <c:pt idx="205547">
                  <c:v>65.7</c:v>
                </c:pt>
                <c:pt idx="205548">
                  <c:v>69.3</c:v>
                </c:pt>
                <c:pt idx="205549">
                  <c:v>68.099999999999994</c:v>
                </c:pt>
                <c:pt idx="205550">
                  <c:v>68</c:v>
                </c:pt>
                <c:pt idx="205551">
                  <c:v>71.900000000000006</c:v>
                </c:pt>
                <c:pt idx="205552">
                  <c:v>70.2</c:v>
                </c:pt>
                <c:pt idx="205553">
                  <c:v>70.900000000000006</c:v>
                </c:pt>
                <c:pt idx="205554">
                  <c:v>73.7</c:v>
                </c:pt>
                <c:pt idx="205555">
                  <c:v>70.7</c:v>
                </c:pt>
                <c:pt idx="205556">
                  <c:v>69.599999999999994</c:v>
                </c:pt>
                <c:pt idx="205557">
                  <c:v>69.7</c:v>
                </c:pt>
                <c:pt idx="205558">
                  <c:v>67.5</c:v>
                </c:pt>
                <c:pt idx="205559">
                  <c:v>63.2</c:v>
                </c:pt>
                <c:pt idx="205560">
                  <c:v>60.4</c:v>
                </c:pt>
                <c:pt idx="205561">
                  <c:v>58.8</c:v>
                </c:pt>
                <c:pt idx="205562">
                  <c:v>56.8</c:v>
                </c:pt>
                <c:pt idx="205563">
                  <c:v>55.8</c:v>
                </c:pt>
                <c:pt idx="205564">
                  <c:v>51.3</c:v>
                </c:pt>
                <c:pt idx="205565">
                  <c:v>51.4</c:v>
                </c:pt>
                <c:pt idx="205566">
                  <c:v>54</c:v>
                </c:pt>
                <c:pt idx="205567">
                  <c:v>51.2</c:v>
                </c:pt>
                <c:pt idx="205568">
                  <c:v>49.5</c:v>
                </c:pt>
                <c:pt idx="205569">
                  <c:v>44.7</c:v>
                </c:pt>
                <c:pt idx="205570">
                  <c:v>40</c:v>
                </c:pt>
                <c:pt idx="205571">
                  <c:v>39.6</c:v>
                </c:pt>
                <c:pt idx="205572">
                  <c:v>33.6</c:v>
                </c:pt>
                <c:pt idx="205573">
                  <c:v>31.2</c:v>
                </c:pt>
                <c:pt idx="205574">
                  <c:v>28.8</c:v>
                </c:pt>
                <c:pt idx="205575">
                  <c:v>31.1</c:v>
                </c:pt>
                <c:pt idx="205576">
                  <c:v>32.299999999999997</c:v>
                </c:pt>
                <c:pt idx="205577">
                  <c:v>33.5</c:v>
                </c:pt>
                <c:pt idx="205578">
                  <c:v>29</c:v>
                </c:pt>
                <c:pt idx="205579">
                  <c:v>26.8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0</c:v>
                </c:pt>
                <c:pt idx="205608">
                  <c:v>0</c:v>
                </c:pt>
                <c:pt idx="205609">
                  <c:v>0</c:v>
                </c:pt>
                <c:pt idx="205610">
                  <c:v>0</c:v>
                </c:pt>
                <c:pt idx="205611">
                  <c:v>0</c:v>
                </c:pt>
                <c:pt idx="205612">
                  <c:v>0</c:v>
                </c:pt>
                <c:pt idx="205613">
                  <c:v>0</c:v>
                </c:pt>
                <c:pt idx="205614">
                  <c:v>0</c:v>
                </c:pt>
                <c:pt idx="205615">
                  <c:v>0</c:v>
                </c:pt>
                <c:pt idx="205616">
                  <c:v>0</c:v>
                </c:pt>
                <c:pt idx="205617">
                  <c:v>0</c:v>
                </c:pt>
                <c:pt idx="205618">
                  <c:v>0</c:v>
                </c:pt>
                <c:pt idx="205619">
                  <c:v>0</c:v>
                </c:pt>
                <c:pt idx="205620">
                  <c:v>0</c:v>
                </c:pt>
                <c:pt idx="205621">
                  <c:v>0</c:v>
                </c:pt>
                <c:pt idx="205622">
                  <c:v>0</c:v>
                </c:pt>
                <c:pt idx="205623">
                  <c:v>0</c:v>
                </c:pt>
                <c:pt idx="205624">
                  <c:v>0</c:v>
                </c:pt>
                <c:pt idx="205625">
                  <c:v>0</c:v>
                </c:pt>
                <c:pt idx="205626">
                  <c:v>0</c:v>
                </c:pt>
                <c:pt idx="205627">
                  <c:v>0</c:v>
                </c:pt>
                <c:pt idx="205628">
                  <c:v>0</c:v>
                </c:pt>
                <c:pt idx="205629">
                  <c:v>0</c:v>
                </c:pt>
                <c:pt idx="205630">
                  <c:v>0</c:v>
                </c:pt>
                <c:pt idx="205631">
                  <c:v>0</c:v>
                </c:pt>
                <c:pt idx="205632">
                  <c:v>0</c:v>
                </c:pt>
                <c:pt idx="205633">
                  <c:v>0</c:v>
                </c:pt>
                <c:pt idx="205634">
                  <c:v>0</c:v>
                </c:pt>
                <c:pt idx="205635">
                  <c:v>0</c:v>
                </c:pt>
                <c:pt idx="205636">
                  <c:v>0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0</c:v>
                </c:pt>
                <c:pt idx="205645">
                  <c:v>0</c:v>
                </c:pt>
                <c:pt idx="205646">
                  <c:v>0</c:v>
                </c:pt>
                <c:pt idx="205647">
                  <c:v>0</c:v>
                </c:pt>
                <c:pt idx="205648">
                  <c:v>0</c:v>
                </c:pt>
                <c:pt idx="205649">
                  <c:v>0</c:v>
                </c:pt>
                <c:pt idx="205650">
                  <c:v>0</c:v>
                </c:pt>
                <c:pt idx="205651">
                  <c:v>0</c:v>
                </c:pt>
                <c:pt idx="205652">
                  <c:v>0</c:v>
                </c:pt>
                <c:pt idx="205653">
                  <c:v>0</c:v>
                </c:pt>
                <c:pt idx="205654">
                  <c:v>0</c:v>
                </c:pt>
                <c:pt idx="205655">
                  <c:v>0</c:v>
                </c:pt>
                <c:pt idx="205656">
                  <c:v>0</c:v>
                </c:pt>
                <c:pt idx="205657">
                  <c:v>0</c:v>
                </c:pt>
                <c:pt idx="205658">
                  <c:v>0</c:v>
                </c:pt>
                <c:pt idx="205659">
                  <c:v>0</c:v>
                </c:pt>
                <c:pt idx="205660">
                  <c:v>0</c:v>
                </c:pt>
                <c:pt idx="205661">
                  <c:v>0</c:v>
                </c:pt>
                <c:pt idx="205662">
                  <c:v>0</c:v>
                </c:pt>
                <c:pt idx="205663">
                  <c:v>0</c:v>
                </c:pt>
                <c:pt idx="205664">
                  <c:v>0</c:v>
                </c:pt>
                <c:pt idx="205665">
                  <c:v>0</c:v>
                </c:pt>
                <c:pt idx="205666">
                  <c:v>0</c:v>
                </c:pt>
                <c:pt idx="205667">
                  <c:v>0</c:v>
                </c:pt>
                <c:pt idx="205668">
                  <c:v>0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  <c:pt idx="216750">
                  <c:v>0</c:v>
                </c:pt>
                <c:pt idx="216751">
                  <c:v>0</c:v>
                </c:pt>
                <c:pt idx="216752">
                  <c:v>0</c:v>
                </c:pt>
                <c:pt idx="216753">
                  <c:v>0</c:v>
                </c:pt>
                <c:pt idx="216754">
                  <c:v>0</c:v>
                </c:pt>
                <c:pt idx="216755">
                  <c:v>0</c:v>
                </c:pt>
                <c:pt idx="216756">
                  <c:v>0</c:v>
                </c:pt>
                <c:pt idx="216757">
                  <c:v>0</c:v>
                </c:pt>
                <c:pt idx="216758">
                  <c:v>0</c:v>
                </c:pt>
                <c:pt idx="216759">
                  <c:v>0</c:v>
                </c:pt>
                <c:pt idx="216760">
                  <c:v>0</c:v>
                </c:pt>
                <c:pt idx="216761">
                  <c:v>0</c:v>
                </c:pt>
                <c:pt idx="216762">
                  <c:v>0</c:v>
                </c:pt>
                <c:pt idx="216763">
                  <c:v>0</c:v>
                </c:pt>
                <c:pt idx="216764">
                  <c:v>0</c:v>
                </c:pt>
                <c:pt idx="216765">
                  <c:v>0</c:v>
                </c:pt>
                <c:pt idx="216766">
                  <c:v>0</c:v>
                </c:pt>
                <c:pt idx="216767">
                  <c:v>0</c:v>
                </c:pt>
                <c:pt idx="216768">
                  <c:v>0</c:v>
                </c:pt>
                <c:pt idx="216769">
                  <c:v>0</c:v>
                </c:pt>
                <c:pt idx="216770">
                  <c:v>0</c:v>
                </c:pt>
                <c:pt idx="216771">
                  <c:v>0</c:v>
                </c:pt>
                <c:pt idx="216772">
                  <c:v>0</c:v>
                </c:pt>
                <c:pt idx="216773">
                  <c:v>0</c:v>
                </c:pt>
                <c:pt idx="216774">
                  <c:v>0</c:v>
                </c:pt>
                <c:pt idx="216775">
                  <c:v>0</c:v>
                </c:pt>
                <c:pt idx="216776">
                  <c:v>0</c:v>
                </c:pt>
                <c:pt idx="216777">
                  <c:v>0</c:v>
                </c:pt>
                <c:pt idx="216778">
                  <c:v>0</c:v>
                </c:pt>
                <c:pt idx="216779">
                  <c:v>0</c:v>
                </c:pt>
                <c:pt idx="216780">
                  <c:v>0</c:v>
                </c:pt>
                <c:pt idx="216781">
                  <c:v>0</c:v>
                </c:pt>
                <c:pt idx="216782">
                  <c:v>0</c:v>
                </c:pt>
                <c:pt idx="216783">
                  <c:v>0</c:v>
                </c:pt>
                <c:pt idx="216784">
                  <c:v>0</c:v>
                </c:pt>
                <c:pt idx="216785">
                  <c:v>0</c:v>
                </c:pt>
                <c:pt idx="216786">
                  <c:v>0</c:v>
                </c:pt>
                <c:pt idx="216787">
                  <c:v>0</c:v>
                </c:pt>
                <c:pt idx="216788">
                  <c:v>0</c:v>
                </c:pt>
                <c:pt idx="216789">
                  <c:v>0</c:v>
                </c:pt>
                <c:pt idx="216790">
                  <c:v>0</c:v>
                </c:pt>
                <c:pt idx="216791">
                  <c:v>0</c:v>
                </c:pt>
                <c:pt idx="216792">
                  <c:v>0</c:v>
                </c:pt>
                <c:pt idx="216793">
                  <c:v>0</c:v>
                </c:pt>
                <c:pt idx="216794">
                  <c:v>0</c:v>
                </c:pt>
                <c:pt idx="216795">
                  <c:v>0</c:v>
                </c:pt>
                <c:pt idx="216796">
                  <c:v>0</c:v>
                </c:pt>
                <c:pt idx="216797">
                  <c:v>0</c:v>
                </c:pt>
                <c:pt idx="216798">
                  <c:v>0</c:v>
                </c:pt>
                <c:pt idx="216799">
                  <c:v>0</c:v>
                </c:pt>
                <c:pt idx="216800">
                  <c:v>0</c:v>
                </c:pt>
                <c:pt idx="216801">
                  <c:v>0</c:v>
                </c:pt>
                <c:pt idx="216802">
                  <c:v>0</c:v>
                </c:pt>
                <c:pt idx="216803">
                  <c:v>0</c:v>
                </c:pt>
                <c:pt idx="216804">
                  <c:v>0</c:v>
                </c:pt>
                <c:pt idx="216805">
                  <c:v>0</c:v>
                </c:pt>
                <c:pt idx="216806">
                  <c:v>0</c:v>
                </c:pt>
                <c:pt idx="216807">
                  <c:v>0</c:v>
                </c:pt>
                <c:pt idx="216808">
                  <c:v>0</c:v>
                </c:pt>
                <c:pt idx="216809">
                  <c:v>0</c:v>
                </c:pt>
                <c:pt idx="216810">
                  <c:v>0</c:v>
                </c:pt>
                <c:pt idx="216811">
                  <c:v>0</c:v>
                </c:pt>
                <c:pt idx="216812">
                  <c:v>0</c:v>
                </c:pt>
                <c:pt idx="216813">
                  <c:v>0</c:v>
                </c:pt>
                <c:pt idx="216814">
                  <c:v>0</c:v>
                </c:pt>
                <c:pt idx="216815">
                  <c:v>0</c:v>
                </c:pt>
                <c:pt idx="216816">
                  <c:v>0</c:v>
                </c:pt>
                <c:pt idx="216817">
                  <c:v>0</c:v>
                </c:pt>
                <c:pt idx="216818">
                  <c:v>0</c:v>
                </c:pt>
                <c:pt idx="216819">
                  <c:v>0</c:v>
                </c:pt>
                <c:pt idx="216820">
                  <c:v>0</c:v>
                </c:pt>
                <c:pt idx="216821">
                  <c:v>0</c:v>
                </c:pt>
                <c:pt idx="216822">
                  <c:v>0</c:v>
                </c:pt>
                <c:pt idx="216823">
                  <c:v>0</c:v>
                </c:pt>
                <c:pt idx="216824">
                  <c:v>0</c:v>
                </c:pt>
                <c:pt idx="216825">
                  <c:v>0</c:v>
                </c:pt>
                <c:pt idx="216826">
                  <c:v>0</c:v>
                </c:pt>
                <c:pt idx="216827">
                  <c:v>0</c:v>
                </c:pt>
                <c:pt idx="216828">
                  <c:v>0</c:v>
                </c:pt>
                <c:pt idx="216829">
                  <c:v>0</c:v>
                </c:pt>
                <c:pt idx="216830">
                  <c:v>0</c:v>
                </c:pt>
                <c:pt idx="216831">
                  <c:v>0</c:v>
                </c:pt>
                <c:pt idx="216832">
                  <c:v>0</c:v>
                </c:pt>
                <c:pt idx="216833">
                  <c:v>0</c:v>
                </c:pt>
                <c:pt idx="216834">
                  <c:v>0</c:v>
                </c:pt>
                <c:pt idx="216835">
                  <c:v>0</c:v>
                </c:pt>
                <c:pt idx="216836">
                  <c:v>0</c:v>
                </c:pt>
                <c:pt idx="216837">
                  <c:v>0</c:v>
                </c:pt>
                <c:pt idx="216838">
                  <c:v>0</c:v>
                </c:pt>
                <c:pt idx="216839">
                  <c:v>0</c:v>
                </c:pt>
                <c:pt idx="216840">
                  <c:v>0</c:v>
                </c:pt>
                <c:pt idx="216841">
                  <c:v>0</c:v>
                </c:pt>
                <c:pt idx="216842">
                  <c:v>0</c:v>
                </c:pt>
                <c:pt idx="216843">
                  <c:v>0</c:v>
                </c:pt>
                <c:pt idx="216844">
                  <c:v>0</c:v>
                </c:pt>
                <c:pt idx="216845">
                  <c:v>0</c:v>
                </c:pt>
                <c:pt idx="216846">
                  <c:v>0</c:v>
                </c:pt>
                <c:pt idx="216847">
                  <c:v>0</c:v>
                </c:pt>
                <c:pt idx="216848">
                  <c:v>0</c:v>
                </c:pt>
                <c:pt idx="216849">
                  <c:v>0</c:v>
                </c:pt>
                <c:pt idx="216850">
                  <c:v>0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0</c:v>
                </c:pt>
                <c:pt idx="216855">
                  <c:v>0</c:v>
                </c:pt>
                <c:pt idx="216856">
                  <c:v>0</c:v>
                </c:pt>
                <c:pt idx="216857">
                  <c:v>0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0</c:v>
                </c:pt>
                <c:pt idx="216863">
                  <c:v>0</c:v>
                </c:pt>
                <c:pt idx="216864">
                  <c:v>0</c:v>
                </c:pt>
                <c:pt idx="216865">
                  <c:v>0</c:v>
                </c:pt>
                <c:pt idx="216866">
                  <c:v>0</c:v>
                </c:pt>
                <c:pt idx="216867">
                  <c:v>0</c:v>
                </c:pt>
                <c:pt idx="216868">
                  <c:v>0</c:v>
                </c:pt>
                <c:pt idx="216869">
                  <c:v>0</c:v>
                </c:pt>
                <c:pt idx="216870">
                  <c:v>0</c:v>
                </c:pt>
                <c:pt idx="216871">
                  <c:v>0</c:v>
                </c:pt>
                <c:pt idx="216872">
                  <c:v>0</c:v>
                </c:pt>
                <c:pt idx="216873">
                  <c:v>0</c:v>
                </c:pt>
                <c:pt idx="216874">
                  <c:v>0</c:v>
                </c:pt>
                <c:pt idx="216875">
                  <c:v>0</c:v>
                </c:pt>
                <c:pt idx="216876">
                  <c:v>0</c:v>
                </c:pt>
                <c:pt idx="216877">
                  <c:v>0</c:v>
                </c:pt>
                <c:pt idx="216878">
                  <c:v>0</c:v>
                </c:pt>
                <c:pt idx="216879">
                  <c:v>0</c:v>
                </c:pt>
                <c:pt idx="216880">
                  <c:v>0</c:v>
                </c:pt>
                <c:pt idx="216881">
                  <c:v>0</c:v>
                </c:pt>
                <c:pt idx="216882">
                  <c:v>0</c:v>
                </c:pt>
                <c:pt idx="216883">
                  <c:v>0</c:v>
                </c:pt>
                <c:pt idx="216884">
                  <c:v>0</c:v>
                </c:pt>
                <c:pt idx="216885">
                  <c:v>0</c:v>
                </c:pt>
                <c:pt idx="216886">
                  <c:v>0</c:v>
                </c:pt>
                <c:pt idx="216887">
                  <c:v>0</c:v>
                </c:pt>
                <c:pt idx="216888">
                  <c:v>0</c:v>
                </c:pt>
                <c:pt idx="216889">
                  <c:v>0</c:v>
                </c:pt>
                <c:pt idx="216890">
                  <c:v>0</c:v>
                </c:pt>
                <c:pt idx="216891">
                  <c:v>0</c:v>
                </c:pt>
                <c:pt idx="216892">
                  <c:v>0</c:v>
                </c:pt>
                <c:pt idx="216893">
                  <c:v>0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0</c:v>
                </c:pt>
                <c:pt idx="216899">
                  <c:v>0</c:v>
                </c:pt>
                <c:pt idx="216900">
                  <c:v>0</c:v>
                </c:pt>
                <c:pt idx="216901">
                  <c:v>0</c:v>
                </c:pt>
                <c:pt idx="216902">
                  <c:v>0</c:v>
                </c:pt>
                <c:pt idx="216903">
                  <c:v>0</c:v>
                </c:pt>
                <c:pt idx="216904">
                  <c:v>0</c:v>
                </c:pt>
                <c:pt idx="216905">
                  <c:v>0</c:v>
                </c:pt>
                <c:pt idx="216906">
                  <c:v>0</c:v>
                </c:pt>
                <c:pt idx="216907">
                  <c:v>0</c:v>
                </c:pt>
                <c:pt idx="216908">
                  <c:v>0</c:v>
                </c:pt>
                <c:pt idx="216909">
                  <c:v>0</c:v>
                </c:pt>
                <c:pt idx="216910">
                  <c:v>0</c:v>
                </c:pt>
                <c:pt idx="216911">
                  <c:v>0</c:v>
                </c:pt>
                <c:pt idx="216912">
                  <c:v>0</c:v>
                </c:pt>
                <c:pt idx="216913">
                  <c:v>0</c:v>
                </c:pt>
                <c:pt idx="216914">
                  <c:v>0</c:v>
                </c:pt>
                <c:pt idx="216915">
                  <c:v>0</c:v>
                </c:pt>
                <c:pt idx="216916">
                  <c:v>0</c:v>
                </c:pt>
                <c:pt idx="216917">
                  <c:v>0</c:v>
                </c:pt>
                <c:pt idx="216918">
                  <c:v>0</c:v>
                </c:pt>
                <c:pt idx="216919">
                  <c:v>0</c:v>
                </c:pt>
                <c:pt idx="216920">
                  <c:v>0</c:v>
                </c:pt>
                <c:pt idx="216921">
                  <c:v>0</c:v>
                </c:pt>
                <c:pt idx="216922">
                  <c:v>0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0</c:v>
                </c:pt>
                <c:pt idx="216928">
                  <c:v>0</c:v>
                </c:pt>
                <c:pt idx="216929">
                  <c:v>0</c:v>
                </c:pt>
                <c:pt idx="216930">
                  <c:v>0</c:v>
                </c:pt>
                <c:pt idx="216931">
                  <c:v>0</c:v>
                </c:pt>
                <c:pt idx="216932">
                  <c:v>0</c:v>
                </c:pt>
                <c:pt idx="216933">
                  <c:v>0</c:v>
                </c:pt>
                <c:pt idx="216934">
                  <c:v>0</c:v>
                </c:pt>
                <c:pt idx="216935">
                  <c:v>0</c:v>
                </c:pt>
                <c:pt idx="216936">
                  <c:v>0</c:v>
                </c:pt>
                <c:pt idx="216937">
                  <c:v>0</c:v>
                </c:pt>
                <c:pt idx="216938">
                  <c:v>0</c:v>
                </c:pt>
                <c:pt idx="216939">
                  <c:v>0</c:v>
                </c:pt>
                <c:pt idx="216940">
                  <c:v>0</c:v>
                </c:pt>
                <c:pt idx="216941">
                  <c:v>0</c:v>
                </c:pt>
                <c:pt idx="216942">
                  <c:v>0</c:v>
                </c:pt>
                <c:pt idx="216943">
                  <c:v>0</c:v>
                </c:pt>
                <c:pt idx="216944">
                  <c:v>0</c:v>
                </c:pt>
                <c:pt idx="216945">
                  <c:v>0</c:v>
                </c:pt>
                <c:pt idx="216946">
                  <c:v>0</c:v>
                </c:pt>
                <c:pt idx="216947">
                  <c:v>0</c:v>
                </c:pt>
                <c:pt idx="216948">
                  <c:v>0</c:v>
                </c:pt>
                <c:pt idx="216949">
                  <c:v>0</c:v>
                </c:pt>
                <c:pt idx="216950">
                  <c:v>0</c:v>
                </c:pt>
                <c:pt idx="216951">
                  <c:v>0</c:v>
                </c:pt>
                <c:pt idx="216952">
                  <c:v>0</c:v>
                </c:pt>
                <c:pt idx="216953">
                  <c:v>0</c:v>
                </c:pt>
                <c:pt idx="216954">
                  <c:v>0</c:v>
                </c:pt>
                <c:pt idx="216955">
                  <c:v>0</c:v>
                </c:pt>
                <c:pt idx="216956">
                  <c:v>0</c:v>
                </c:pt>
                <c:pt idx="216957">
                  <c:v>0</c:v>
                </c:pt>
                <c:pt idx="216958">
                  <c:v>0</c:v>
                </c:pt>
                <c:pt idx="216959">
                  <c:v>0</c:v>
                </c:pt>
                <c:pt idx="216960">
                  <c:v>0</c:v>
                </c:pt>
                <c:pt idx="216961">
                  <c:v>0</c:v>
                </c:pt>
                <c:pt idx="216962">
                  <c:v>0</c:v>
                </c:pt>
                <c:pt idx="216963">
                  <c:v>0</c:v>
                </c:pt>
                <c:pt idx="216964">
                  <c:v>0</c:v>
                </c:pt>
                <c:pt idx="216965">
                  <c:v>0</c:v>
                </c:pt>
                <c:pt idx="216966">
                  <c:v>0</c:v>
                </c:pt>
                <c:pt idx="216967">
                  <c:v>0</c:v>
                </c:pt>
                <c:pt idx="216968">
                  <c:v>0</c:v>
                </c:pt>
                <c:pt idx="216969">
                  <c:v>0</c:v>
                </c:pt>
                <c:pt idx="216970">
                  <c:v>0</c:v>
                </c:pt>
                <c:pt idx="216971">
                  <c:v>0</c:v>
                </c:pt>
                <c:pt idx="216972">
                  <c:v>0</c:v>
                </c:pt>
                <c:pt idx="216973">
                  <c:v>0</c:v>
                </c:pt>
                <c:pt idx="216974">
                  <c:v>0</c:v>
                </c:pt>
                <c:pt idx="216975">
                  <c:v>0</c:v>
                </c:pt>
                <c:pt idx="216976">
                  <c:v>0</c:v>
                </c:pt>
                <c:pt idx="216977">
                  <c:v>0</c:v>
                </c:pt>
                <c:pt idx="216978">
                  <c:v>0</c:v>
                </c:pt>
                <c:pt idx="216979">
                  <c:v>0</c:v>
                </c:pt>
                <c:pt idx="216980">
                  <c:v>0</c:v>
                </c:pt>
                <c:pt idx="216981">
                  <c:v>0</c:v>
                </c:pt>
                <c:pt idx="216982">
                  <c:v>0</c:v>
                </c:pt>
                <c:pt idx="216983">
                  <c:v>0</c:v>
                </c:pt>
                <c:pt idx="216984">
                  <c:v>0</c:v>
                </c:pt>
                <c:pt idx="216985">
                  <c:v>0</c:v>
                </c:pt>
                <c:pt idx="216986">
                  <c:v>0</c:v>
                </c:pt>
                <c:pt idx="216987">
                  <c:v>0</c:v>
                </c:pt>
                <c:pt idx="216988">
                  <c:v>0</c:v>
                </c:pt>
                <c:pt idx="216989">
                  <c:v>0</c:v>
                </c:pt>
                <c:pt idx="216990">
                  <c:v>0</c:v>
                </c:pt>
                <c:pt idx="216991">
                  <c:v>0</c:v>
                </c:pt>
                <c:pt idx="216992">
                  <c:v>0</c:v>
                </c:pt>
                <c:pt idx="216993">
                  <c:v>0</c:v>
                </c:pt>
                <c:pt idx="216994">
                  <c:v>0</c:v>
                </c:pt>
                <c:pt idx="216995">
                  <c:v>0</c:v>
                </c:pt>
                <c:pt idx="216996">
                  <c:v>0</c:v>
                </c:pt>
                <c:pt idx="216997">
                  <c:v>0</c:v>
                </c:pt>
                <c:pt idx="216998">
                  <c:v>0</c:v>
                </c:pt>
                <c:pt idx="216999">
                  <c:v>0</c:v>
                </c:pt>
                <c:pt idx="217000">
                  <c:v>0</c:v>
                </c:pt>
                <c:pt idx="217001">
                  <c:v>0</c:v>
                </c:pt>
                <c:pt idx="217002">
                  <c:v>0</c:v>
                </c:pt>
                <c:pt idx="217003">
                  <c:v>0</c:v>
                </c:pt>
                <c:pt idx="217004">
                  <c:v>0</c:v>
                </c:pt>
                <c:pt idx="217005">
                  <c:v>0</c:v>
                </c:pt>
                <c:pt idx="217006">
                  <c:v>0</c:v>
                </c:pt>
                <c:pt idx="217007">
                  <c:v>0</c:v>
                </c:pt>
                <c:pt idx="217008">
                  <c:v>0</c:v>
                </c:pt>
                <c:pt idx="217009">
                  <c:v>0</c:v>
                </c:pt>
                <c:pt idx="217010">
                  <c:v>0</c:v>
                </c:pt>
                <c:pt idx="217011">
                  <c:v>0</c:v>
                </c:pt>
                <c:pt idx="217012">
                  <c:v>0</c:v>
                </c:pt>
                <c:pt idx="217013">
                  <c:v>0</c:v>
                </c:pt>
                <c:pt idx="217014">
                  <c:v>0</c:v>
                </c:pt>
                <c:pt idx="217015">
                  <c:v>0</c:v>
                </c:pt>
                <c:pt idx="217016">
                  <c:v>0</c:v>
                </c:pt>
                <c:pt idx="217017">
                  <c:v>0</c:v>
                </c:pt>
                <c:pt idx="217018">
                  <c:v>0</c:v>
                </c:pt>
                <c:pt idx="217019">
                  <c:v>0</c:v>
                </c:pt>
                <c:pt idx="217020">
                  <c:v>0</c:v>
                </c:pt>
                <c:pt idx="217021">
                  <c:v>0</c:v>
                </c:pt>
                <c:pt idx="217022">
                  <c:v>0</c:v>
                </c:pt>
                <c:pt idx="217023">
                  <c:v>0</c:v>
                </c:pt>
                <c:pt idx="217024">
                  <c:v>0</c:v>
                </c:pt>
                <c:pt idx="217025">
                  <c:v>0</c:v>
                </c:pt>
                <c:pt idx="217026">
                  <c:v>0</c:v>
                </c:pt>
                <c:pt idx="217027">
                  <c:v>0</c:v>
                </c:pt>
                <c:pt idx="217028">
                  <c:v>0</c:v>
                </c:pt>
                <c:pt idx="217029">
                  <c:v>0</c:v>
                </c:pt>
                <c:pt idx="217030">
                  <c:v>0</c:v>
                </c:pt>
                <c:pt idx="217031">
                  <c:v>0</c:v>
                </c:pt>
                <c:pt idx="217032">
                  <c:v>0</c:v>
                </c:pt>
                <c:pt idx="217033">
                  <c:v>0</c:v>
                </c:pt>
                <c:pt idx="217034">
                  <c:v>0</c:v>
                </c:pt>
                <c:pt idx="217035">
                  <c:v>0</c:v>
                </c:pt>
                <c:pt idx="217036">
                  <c:v>0</c:v>
                </c:pt>
                <c:pt idx="217037">
                  <c:v>0</c:v>
                </c:pt>
                <c:pt idx="217038">
                  <c:v>0</c:v>
                </c:pt>
                <c:pt idx="217039">
                  <c:v>0</c:v>
                </c:pt>
                <c:pt idx="217040">
                  <c:v>0</c:v>
                </c:pt>
                <c:pt idx="217041">
                  <c:v>0</c:v>
                </c:pt>
                <c:pt idx="217042">
                  <c:v>0</c:v>
                </c:pt>
                <c:pt idx="217043">
                  <c:v>0</c:v>
                </c:pt>
                <c:pt idx="217044">
                  <c:v>0</c:v>
                </c:pt>
                <c:pt idx="217045">
                  <c:v>0</c:v>
                </c:pt>
                <c:pt idx="217046">
                  <c:v>0</c:v>
                </c:pt>
                <c:pt idx="217047">
                  <c:v>0</c:v>
                </c:pt>
                <c:pt idx="217048">
                  <c:v>0</c:v>
                </c:pt>
                <c:pt idx="217049">
                  <c:v>0</c:v>
                </c:pt>
                <c:pt idx="217050">
                  <c:v>0</c:v>
                </c:pt>
                <c:pt idx="217051">
                  <c:v>0</c:v>
                </c:pt>
                <c:pt idx="217052">
                  <c:v>0</c:v>
                </c:pt>
                <c:pt idx="217053">
                  <c:v>0</c:v>
                </c:pt>
                <c:pt idx="217054">
                  <c:v>0</c:v>
                </c:pt>
                <c:pt idx="217055">
                  <c:v>0</c:v>
                </c:pt>
                <c:pt idx="217056">
                  <c:v>0</c:v>
                </c:pt>
                <c:pt idx="217057">
                  <c:v>0</c:v>
                </c:pt>
                <c:pt idx="217058">
                  <c:v>0</c:v>
                </c:pt>
                <c:pt idx="217059">
                  <c:v>0</c:v>
                </c:pt>
                <c:pt idx="217060">
                  <c:v>0</c:v>
                </c:pt>
                <c:pt idx="217061">
                  <c:v>0</c:v>
                </c:pt>
                <c:pt idx="217062">
                  <c:v>0</c:v>
                </c:pt>
                <c:pt idx="217063">
                  <c:v>0</c:v>
                </c:pt>
                <c:pt idx="217064">
                  <c:v>0</c:v>
                </c:pt>
                <c:pt idx="217065">
                  <c:v>0</c:v>
                </c:pt>
                <c:pt idx="217066">
                  <c:v>0</c:v>
                </c:pt>
                <c:pt idx="217067">
                  <c:v>0</c:v>
                </c:pt>
                <c:pt idx="217068">
                  <c:v>0</c:v>
                </c:pt>
                <c:pt idx="217069">
                  <c:v>0</c:v>
                </c:pt>
                <c:pt idx="217070">
                  <c:v>0</c:v>
                </c:pt>
                <c:pt idx="217071">
                  <c:v>0</c:v>
                </c:pt>
                <c:pt idx="217072">
                  <c:v>0</c:v>
                </c:pt>
                <c:pt idx="217073">
                  <c:v>0</c:v>
                </c:pt>
                <c:pt idx="217074">
                  <c:v>0</c:v>
                </c:pt>
                <c:pt idx="217075">
                  <c:v>0</c:v>
                </c:pt>
                <c:pt idx="217076">
                  <c:v>0</c:v>
                </c:pt>
                <c:pt idx="217077">
                  <c:v>0</c:v>
                </c:pt>
                <c:pt idx="217078">
                  <c:v>0</c:v>
                </c:pt>
                <c:pt idx="217079">
                  <c:v>0</c:v>
                </c:pt>
                <c:pt idx="217080">
                  <c:v>0</c:v>
                </c:pt>
                <c:pt idx="217081">
                  <c:v>0</c:v>
                </c:pt>
                <c:pt idx="217082">
                  <c:v>0</c:v>
                </c:pt>
                <c:pt idx="217083">
                  <c:v>0</c:v>
                </c:pt>
                <c:pt idx="217084">
                  <c:v>0</c:v>
                </c:pt>
                <c:pt idx="217085">
                  <c:v>0</c:v>
                </c:pt>
                <c:pt idx="217086">
                  <c:v>0</c:v>
                </c:pt>
                <c:pt idx="217087">
                  <c:v>0</c:v>
                </c:pt>
                <c:pt idx="217088">
                  <c:v>0</c:v>
                </c:pt>
                <c:pt idx="217089">
                  <c:v>0</c:v>
                </c:pt>
                <c:pt idx="217090">
                  <c:v>0</c:v>
                </c:pt>
                <c:pt idx="217091">
                  <c:v>0</c:v>
                </c:pt>
                <c:pt idx="217092">
                  <c:v>0</c:v>
                </c:pt>
                <c:pt idx="217093">
                  <c:v>0</c:v>
                </c:pt>
                <c:pt idx="217094">
                  <c:v>0</c:v>
                </c:pt>
                <c:pt idx="217095">
                  <c:v>0</c:v>
                </c:pt>
                <c:pt idx="217096">
                  <c:v>0</c:v>
                </c:pt>
                <c:pt idx="217097">
                  <c:v>0</c:v>
                </c:pt>
                <c:pt idx="217098">
                  <c:v>0</c:v>
                </c:pt>
                <c:pt idx="217099">
                  <c:v>0</c:v>
                </c:pt>
                <c:pt idx="217100">
                  <c:v>0</c:v>
                </c:pt>
                <c:pt idx="217101">
                  <c:v>0</c:v>
                </c:pt>
                <c:pt idx="217102">
                  <c:v>0</c:v>
                </c:pt>
                <c:pt idx="217103">
                  <c:v>0</c:v>
                </c:pt>
                <c:pt idx="217104">
                  <c:v>0</c:v>
                </c:pt>
                <c:pt idx="217105">
                  <c:v>0</c:v>
                </c:pt>
                <c:pt idx="217106">
                  <c:v>0</c:v>
                </c:pt>
                <c:pt idx="217107">
                  <c:v>0</c:v>
                </c:pt>
                <c:pt idx="217108">
                  <c:v>0</c:v>
                </c:pt>
                <c:pt idx="217109">
                  <c:v>0</c:v>
                </c:pt>
                <c:pt idx="217110">
                  <c:v>0</c:v>
                </c:pt>
                <c:pt idx="217111">
                  <c:v>0</c:v>
                </c:pt>
                <c:pt idx="217112">
                  <c:v>0</c:v>
                </c:pt>
                <c:pt idx="217113">
                  <c:v>0</c:v>
                </c:pt>
                <c:pt idx="217114">
                  <c:v>0</c:v>
                </c:pt>
                <c:pt idx="217115">
                  <c:v>0</c:v>
                </c:pt>
                <c:pt idx="217116">
                  <c:v>0</c:v>
                </c:pt>
                <c:pt idx="217117">
                  <c:v>0</c:v>
                </c:pt>
                <c:pt idx="217118">
                  <c:v>0</c:v>
                </c:pt>
                <c:pt idx="217119">
                  <c:v>0</c:v>
                </c:pt>
                <c:pt idx="217120">
                  <c:v>0</c:v>
                </c:pt>
                <c:pt idx="217121">
                  <c:v>0</c:v>
                </c:pt>
                <c:pt idx="217122">
                  <c:v>0</c:v>
                </c:pt>
                <c:pt idx="217123">
                  <c:v>0</c:v>
                </c:pt>
                <c:pt idx="217124">
                  <c:v>0</c:v>
                </c:pt>
                <c:pt idx="217125">
                  <c:v>0</c:v>
                </c:pt>
                <c:pt idx="217126">
                  <c:v>0</c:v>
                </c:pt>
                <c:pt idx="217127">
                  <c:v>0</c:v>
                </c:pt>
                <c:pt idx="217128">
                  <c:v>0</c:v>
                </c:pt>
                <c:pt idx="217129">
                  <c:v>0</c:v>
                </c:pt>
                <c:pt idx="217130">
                  <c:v>0</c:v>
                </c:pt>
                <c:pt idx="217131">
                  <c:v>0</c:v>
                </c:pt>
                <c:pt idx="217132">
                  <c:v>0</c:v>
                </c:pt>
                <c:pt idx="217133">
                  <c:v>0</c:v>
                </c:pt>
                <c:pt idx="217134">
                  <c:v>0</c:v>
                </c:pt>
                <c:pt idx="217135">
                  <c:v>0</c:v>
                </c:pt>
                <c:pt idx="217136">
                  <c:v>0</c:v>
                </c:pt>
                <c:pt idx="217137">
                  <c:v>0</c:v>
                </c:pt>
                <c:pt idx="217138">
                  <c:v>0</c:v>
                </c:pt>
                <c:pt idx="217139">
                  <c:v>0</c:v>
                </c:pt>
                <c:pt idx="217140">
                  <c:v>0</c:v>
                </c:pt>
                <c:pt idx="217141">
                  <c:v>0</c:v>
                </c:pt>
                <c:pt idx="217142">
                  <c:v>0</c:v>
                </c:pt>
                <c:pt idx="217143">
                  <c:v>0</c:v>
                </c:pt>
                <c:pt idx="217144">
                  <c:v>0</c:v>
                </c:pt>
                <c:pt idx="217145">
                  <c:v>0</c:v>
                </c:pt>
                <c:pt idx="217146">
                  <c:v>0</c:v>
                </c:pt>
                <c:pt idx="217147">
                  <c:v>0</c:v>
                </c:pt>
                <c:pt idx="217148">
                  <c:v>0</c:v>
                </c:pt>
                <c:pt idx="217149">
                  <c:v>0</c:v>
                </c:pt>
                <c:pt idx="217150">
                  <c:v>0</c:v>
                </c:pt>
                <c:pt idx="217151">
                  <c:v>0</c:v>
                </c:pt>
                <c:pt idx="217152">
                  <c:v>0</c:v>
                </c:pt>
                <c:pt idx="217153">
                  <c:v>0</c:v>
                </c:pt>
                <c:pt idx="217154">
                  <c:v>0</c:v>
                </c:pt>
                <c:pt idx="217155">
                  <c:v>0</c:v>
                </c:pt>
                <c:pt idx="217156">
                  <c:v>0</c:v>
                </c:pt>
                <c:pt idx="217157">
                  <c:v>0</c:v>
                </c:pt>
                <c:pt idx="217158">
                  <c:v>0</c:v>
                </c:pt>
                <c:pt idx="217159">
                  <c:v>0</c:v>
                </c:pt>
                <c:pt idx="217160">
                  <c:v>0</c:v>
                </c:pt>
                <c:pt idx="217161">
                  <c:v>0</c:v>
                </c:pt>
                <c:pt idx="217162">
                  <c:v>0</c:v>
                </c:pt>
                <c:pt idx="217163">
                  <c:v>0</c:v>
                </c:pt>
                <c:pt idx="217164">
                  <c:v>0</c:v>
                </c:pt>
                <c:pt idx="217165">
                  <c:v>0</c:v>
                </c:pt>
                <c:pt idx="217166">
                  <c:v>0</c:v>
                </c:pt>
                <c:pt idx="217167">
                  <c:v>0</c:v>
                </c:pt>
                <c:pt idx="217168">
                  <c:v>0</c:v>
                </c:pt>
                <c:pt idx="217169">
                  <c:v>0</c:v>
                </c:pt>
                <c:pt idx="217170">
                  <c:v>0</c:v>
                </c:pt>
                <c:pt idx="217171">
                  <c:v>0</c:v>
                </c:pt>
                <c:pt idx="217172">
                  <c:v>0</c:v>
                </c:pt>
                <c:pt idx="217173">
                  <c:v>0</c:v>
                </c:pt>
                <c:pt idx="217174">
                  <c:v>0</c:v>
                </c:pt>
                <c:pt idx="217175">
                  <c:v>0</c:v>
                </c:pt>
                <c:pt idx="217176">
                  <c:v>0</c:v>
                </c:pt>
                <c:pt idx="217177">
                  <c:v>0</c:v>
                </c:pt>
                <c:pt idx="217178">
                  <c:v>0</c:v>
                </c:pt>
                <c:pt idx="217179">
                  <c:v>0</c:v>
                </c:pt>
                <c:pt idx="217180">
                  <c:v>0</c:v>
                </c:pt>
                <c:pt idx="217181">
                  <c:v>0</c:v>
                </c:pt>
                <c:pt idx="217182">
                  <c:v>0</c:v>
                </c:pt>
                <c:pt idx="217183">
                  <c:v>0</c:v>
                </c:pt>
                <c:pt idx="217184">
                  <c:v>0</c:v>
                </c:pt>
                <c:pt idx="217185">
                  <c:v>0</c:v>
                </c:pt>
                <c:pt idx="217186">
                  <c:v>0</c:v>
                </c:pt>
                <c:pt idx="217187">
                  <c:v>0</c:v>
                </c:pt>
                <c:pt idx="217188">
                  <c:v>0</c:v>
                </c:pt>
                <c:pt idx="217189">
                  <c:v>0</c:v>
                </c:pt>
                <c:pt idx="217190">
                  <c:v>0</c:v>
                </c:pt>
                <c:pt idx="217191">
                  <c:v>0</c:v>
                </c:pt>
                <c:pt idx="217192">
                  <c:v>0</c:v>
                </c:pt>
                <c:pt idx="217193">
                  <c:v>0</c:v>
                </c:pt>
                <c:pt idx="217194">
                  <c:v>0</c:v>
                </c:pt>
                <c:pt idx="217195">
                  <c:v>0</c:v>
                </c:pt>
                <c:pt idx="217196">
                  <c:v>0</c:v>
                </c:pt>
                <c:pt idx="217197">
                  <c:v>0</c:v>
                </c:pt>
                <c:pt idx="217198">
                  <c:v>0</c:v>
                </c:pt>
                <c:pt idx="217199">
                  <c:v>0</c:v>
                </c:pt>
                <c:pt idx="217200">
                  <c:v>0</c:v>
                </c:pt>
                <c:pt idx="217201">
                  <c:v>0</c:v>
                </c:pt>
                <c:pt idx="217202">
                  <c:v>0</c:v>
                </c:pt>
                <c:pt idx="217203">
                  <c:v>0</c:v>
                </c:pt>
                <c:pt idx="217204">
                  <c:v>0</c:v>
                </c:pt>
                <c:pt idx="217205">
                  <c:v>0</c:v>
                </c:pt>
                <c:pt idx="217206">
                  <c:v>0</c:v>
                </c:pt>
                <c:pt idx="217207">
                  <c:v>0</c:v>
                </c:pt>
                <c:pt idx="217208">
                  <c:v>0</c:v>
                </c:pt>
                <c:pt idx="217209">
                  <c:v>0</c:v>
                </c:pt>
                <c:pt idx="217210">
                  <c:v>0</c:v>
                </c:pt>
                <c:pt idx="217211">
                  <c:v>0</c:v>
                </c:pt>
                <c:pt idx="217212">
                  <c:v>0</c:v>
                </c:pt>
                <c:pt idx="217213">
                  <c:v>0</c:v>
                </c:pt>
                <c:pt idx="217214">
                  <c:v>0</c:v>
                </c:pt>
                <c:pt idx="217215">
                  <c:v>0</c:v>
                </c:pt>
                <c:pt idx="217216">
                  <c:v>0</c:v>
                </c:pt>
                <c:pt idx="217217">
                  <c:v>0</c:v>
                </c:pt>
                <c:pt idx="217218">
                  <c:v>0</c:v>
                </c:pt>
                <c:pt idx="217219">
                  <c:v>0</c:v>
                </c:pt>
                <c:pt idx="217220">
                  <c:v>0</c:v>
                </c:pt>
                <c:pt idx="217221">
                  <c:v>0</c:v>
                </c:pt>
                <c:pt idx="217222">
                  <c:v>0</c:v>
                </c:pt>
                <c:pt idx="217223">
                  <c:v>0</c:v>
                </c:pt>
                <c:pt idx="217224">
                  <c:v>0</c:v>
                </c:pt>
                <c:pt idx="217225">
                  <c:v>0</c:v>
                </c:pt>
                <c:pt idx="217226">
                  <c:v>0</c:v>
                </c:pt>
                <c:pt idx="217227">
                  <c:v>0</c:v>
                </c:pt>
                <c:pt idx="217228">
                  <c:v>0</c:v>
                </c:pt>
                <c:pt idx="217229">
                  <c:v>0</c:v>
                </c:pt>
                <c:pt idx="217230">
                  <c:v>0</c:v>
                </c:pt>
                <c:pt idx="217231">
                  <c:v>0</c:v>
                </c:pt>
                <c:pt idx="217232">
                  <c:v>0</c:v>
                </c:pt>
                <c:pt idx="217233">
                  <c:v>0</c:v>
                </c:pt>
                <c:pt idx="217234">
                  <c:v>0</c:v>
                </c:pt>
                <c:pt idx="217235">
                  <c:v>0</c:v>
                </c:pt>
                <c:pt idx="217236">
                  <c:v>0</c:v>
                </c:pt>
                <c:pt idx="217237">
                  <c:v>0</c:v>
                </c:pt>
                <c:pt idx="217238">
                  <c:v>0</c:v>
                </c:pt>
                <c:pt idx="217239">
                  <c:v>0</c:v>
                </c:pt>
                <c:pt idx="217240">
                  <c:v>0</c:v>
                </c:pt>
                <c:pt idx="217241">
                  <c:v>0</c:v>
                </c:pt>
                <c:pt idx="217242">
                  <c:v>0</c:v>
                </c:pt>
                <c:pt idx="217243">
                  <c:v>0</c:v>
                </c:pt>
                <c:pt idx="217244">
                  <c:v>0</c:v>
                </c:pt>
                <c:pt idx="217245">
                  <c:v>0</c:v>
                </c:pt>
                <c:pt idx="217246">
                  <c:v>0</c:v>
                </c:pt>
                <c:pt idx="217247">
                  <c:v>0</c:v>
                </c:pt>
                <c:pt idx="217248">
                  <c:v>0</c:v>
                </c:pt>
                <c:pt idx="217249">
                  <c:v>0</c:v>
                </c:pt>
                <c:pt idx="217250">
                  <c:v>0</c:v>
                </c:pt>
                <c:pt idx="217251">
                  <c:v>0</c:v>
                </c:pt>
                <c:pt idx="217252">
                  <c:v>0</c:v>
                </c:pt>
                <c:pt idx="217253">
                  <c:v>0</c:v>
                </c:pt>
                <c:pt idx="217254">
                  <c:v>0</c:v>
                </c:pt>
                <c:pt idx="217255">
                  <c:v>0</c:v>
                </c:pt>
                <c:pt idx="217256">
                  <c:v>0</c:v>
                </c:pt>
                <c:pt idx="217257">
                  <c:v>0</c:v>
                </c:pt>
                <c:pt idx="217258">
                  <c:v>0</c:v>
                </c:pt>
                <c:pt idx="217259">
                  <c:v>0</c:v>
                </c:pt>
                <c:pt idx="217260">
                  <c:v>0</c:v>
                </c:pt>
                <c:pt idx="217261">
                  <c:v>0</c:v>
                </c:pt>
                <c:pt idx="217262">
                  <c:v>0</c:v>
                </c:pt>
                <c:pt idx="217263">
                  <c:v>0</c:v>
                </c:pt>
                <c:pt idx="217264">
                  <c:v>0</c:v>
                </c:pt>
                <c:pt idx="217265">
                  <c:v>0</c:v>
                </c:pt>
                <c:pt idx="217266">
                  <c:v>0</c:v>
                </c:pt>
                <c:pt idx="217267">
                  <c:v>0</c:v>
                </c:pt>
                <c:pt idx="217268">
                  <c:v>0</c:v>
                </c:pt>
                <c:pt idx="217269">
                  <c:v>0</c:v>
                </c:pt>
                <c:pt idx="217270">
                  <c:v>0</c:v>
                </c:pt>
                <c:pt idx="217271">
                  <c:v>0</c:v>
                </c:pt>
                <c:pt idx="217272">
                  <c:v>0</c:v>
                </c:pt>
                <c:pt idx="217273">
                  <c:v>0</c:v>
                </c:pt>
                <c:pt idx="217274">
                  <c:v>0</c:v>
                </c:pt>
                <c:pt idx="217275">
                  <c:v>0</c:v>
                </c:pt>
                <c:pt idx="217276">
                  <c:v>0</c:v>
                </c:pt>
                <c:pt idx="217277">
                  <c:v>0</c:v>
                </c:pt>
                <c:pt idx="217278">
                  <c:v>0</c:v>
                </c:pt>
                <c:pt idx="217279">
                  <c:v>0</c:v>
                </c:pt>
                <c:pt idx="217280">
                  <c:v>0</c:v>
                </c:pt>
                <c:pt idx="217281">
                  <c:v>0</c:v>
                </c:pt>
                <c:pt idx="217282">
                  <c:v>0</c:v>
                </c:pt>
                <c:pt idx="217283">
                  <c:v>0</c:v>
                </c:pt>
                <c:pt idx="217284">
                  <c:v>0</c:v>
                </c:pt>
                <c:pt idx="217285">
                  <c:v>0</c:v>
                </c:pt>
                <c:pt idx="217286">
                  <c:v>0</c:v>
                </c:pt>
                <c:pt idx="217287">
                  <c:v>0</c:v>
                </c:pt>
                <c:pt idx="217288">
                  <c:v>0</c:v>
                </c:pt>
                <c:pt idx="217289">
                  <c:v>0</c:v>
                </c:pt>
                <c:pt idx="217290">
                  <c:v>0</c:v>
                </c:pt>
                <c:pt idx="217291">
                  <c:v>0</c:v>
                </c:pt>
                <c:pt idx="217292">
                  <c:v>0</c:v>
                </c:pt>
                <c:pt idx="217293">
                  <c:v>0</c:v>
                </c:pt>
                <c:pt idx="217294">
                  <c:v>0</c:v>
                </c:pt>
                <c:pt idx="217295">
                  <c:v>0</c:v>
                </c:pt>
                <c:pt idx="217296">
                  <c:v>0</c:v>
                </c:pt>
                <c:pt idx="217297">
                  <c:v>0</c:v>
                </c:pt>
                <c:pt idx="217298">
                  <c:v>0</c:v>
                </c:pt>
                <c:pt idx="217299">
                  <c:v>0</c:v>
                </c:pt>
                <c:pt idx="217300">
                  <c:v>0</c:v>
                </c:pt>
                <c:pt idx="217301">
                  <c:v>0</c:v>
                </c:pt>
                <c:pt idx="217302">
                  <c:v>0</c:v>
                </c:pt>
                <c:pt idx="217303">
                  <c:v>0</c:v>
                </c:pt>
                <c:pt idx="217304">
                  <c:v>0</c:v>
                </c:pt>
                <c:pt idx="217305">
                  <c:v>0</c:v>
                </c:pt>
                <c:pt idx="217306">
                  <c:v>0</c:v>
                </c:pt>
                <c:pt idx="217307">
                  <c:v>0</c:v>
                </c:pt>
                <c:pt idx="217308">
                  <c:v>0</c:v>
                </c:pt>
                <c:pt idx="217309">
                  <c:v>0</c:v>
                </c:pt>
                <c:pt idx="217310">
                  <c:v>0</c:v>
                </c:pt>
                <c:pt idx="217311">
                  <c:v>0</c:v>
                </c:pt>
                <c:pt idx="217312">
                  <c:v>0</c:v>
                </c:pt>
                <c:pt idx="217313">
                  <c:v>0</c:v>
                </c:pt>
                <c:pt idx="217314">
                  <c:v>0</c:v>
                </c:pt>
                <c:pt idx="217315">
                  <c:v>0</c:v>
                </c:pt>
                <c:pt idx="217316">
                  <c:v>0</c:v>
                </c:pt>
                <c:pt idx="217317">
                  <c:v>0</c:v>
                </c:pt>
                <c:pt idx="217318">
                  <c:v>0</c:v>
                </c:pt>
                <c:pt idx="217319">
                  <c:v>0</c:v>
                </c:pt>
                <c:pt idx="217320">
                  <c:v>0</c:v>
                </c:pt>
                <c:pt idx="217321">
                  <c:v>0</c:v>
                </c:pt>
                <c:pt idx="217322">
                  <c:v>0</c:v>
                </c:pt>
                <c:pt idx="217323">
                  <c:v>0</c:v>
                </c:pt>
                <c:pt idx="217324">
                  <c:v>0</c:v>
                </c:pt>
                <c:pt idx="217325">
                  <c:v>0</c:v>
                </c:pt>
                <c:pt idx="217326">
                  <c:v>0</c:v>
                </c:pt>
                <c:pt idx="217327">
                  <c:v>0</c:v>
                </c:pt>
                <c:pt idx="217328">
                  <c:v>0</c:v>
                </c:pt>
                <c:pt idx="217329">
                  <c:v>0</c:v>
                </c:pt>
                <c:pt idx="217330">
                  <c:v>0</c:v>
                </c:pt>
                <c:pt idx="217331">
                  <c:v>0</c:v>
                </c:pt>
                <c:pt idx="217332">
                  <c:v>0</c:v>
                </c:pt>
                <c:pt idx="217333">
                  <c:v>0</c:v>
                </c:pt>
                <c:pt idx="217334">
                  <c:v>0</c:v>
                </c:pt>
                <c:pt idx="217335">
                  <c:v>0</c:v>
                </c:pt>
                <c:pt idx="217336">
                  <c:v>0</c:v>
                </c:pt>
                <c:pt idx="217337">
                  <c:v>0</c:v>
                </c:pt>
                <c:pt idx="217338">
                  <c:v>0</c:v>
                </c:pt>
                <c:pt idx="217339">
                  <c:v>0</c:v>
                </c:pt>
                <c:pt idx="217340">
                  <c:v>0</c:v>
                </c:pt>
                <c:pt idx="217341">
                  <c:v>0</c:v>
                </c:pt>
                <c:pt idx="217342">
                  <c:v>0</c:v>
                </c:pt>
                <c:pt idx="217343">
                  <c:v>0</c:v>
                </c:pt>
                <c:pt idx="217344">
                  <c:v>0</c:v>
                </c:pt>
                <c:pt idx="217345">
                  <c:v>0</c:v>
                </c:pt>
                <c:pt idx="217346">
                  <c:v>0</c:v>
                </c:pt>
                <c:pt idx="217347">
                  <c:v>0</c:v>
                </c:pt>
                <c:pt idx="217348">
                  <c:v>0</c:v>
                </c:pt>
                <c:pt idx="217349">
                  <c:v>0</c:v>
                </c:pt>
                <c:pt idx="217350">
                  <c:v>0</c:v>
                </c:pt>
                <c:pt idx="217351">
                  <c:v>0</c:v>
                </c:pt>
                <c:pt idx="217352">
                  <c:v>0</c:v>
                </c:pt>
                <c:pt idx="217353">
                  <c:v>0</c:v>
                </c:pt>
                <c:pt idx="217354">
                  <c:v>0</c:v>
                </c:pt>
                <c:pt idx="217355">
                  <c:v>0</c:v>
                </c:pt>
                <c:pt idx="217356">
                  <c:v>0</c:v>
                </c:pt>
                <c:pt idx="217357">
                  <c:v>0</c:v>
                </c:pt>
                <c:pt idx="217358">
                  <c:v>0</c:v>
                </c:pt>
                <c:pt idx="217359">
                  <c:v>0</c:v>
                </c:pt>
                <c:pt idx="217360">
                  <c:v>0</c:v>
                </c:pt>
                <c:pt idx="217361">
                  <c:v>0</c:v>
                </c:pt>
                <c:pt idx="217362">
                  <c:v>0</c:v>
                </c:pt>
                <c:pt idx="217363">
                  <c:v>0</c:v>
                </c:pt>
                <c:pt idx="217364">
                  <c:v>0</c:v>
                </c:pt>
                <c:pt idx="217365">
                  <c:v>0</c:v>
                </c:pt>
                <c:pt idx="217366">
                  <c:v>0</c:v>
                </c:pt>
                <c:pt idx="217367">
                  <c:v>0</c:v>
                </c:pt>
                <c:pt idx="217368">
                  <c:v>0</c:v>
                </c:pt>
                <c:pt idx="217369">
                  <c:v>0</c:v>
                </c:pt>
                <c:pt idx="217370">
                  <c:v>0</c:v>
                </c:pt>
                <c:pt idx="217371">
                  <c:v>0</c:v>
                </c:pt>
                <c:pt idx="217372">
                  <c:v>0</c:v>
                </c:pt>
                <c:pt idx="217373">
                  <c:v>0</c:v>
                </c:pt>
                <c:pt idx="217374">
                  <c:v>0</c:v>
                </c:pt>
                <c:pt idx="217375">
                  <c:v>0</c:v>
                </c:pt>
                <c:pt idx="217376">
                  <c:v>0</c:v>
                </c:pt>
                <c:pt idx="217377">
                  <c:v>0</c:v>
                </c:pt>
                <c:pt idx="217378">
                  <c:v>0</c:v>
                </c:pt>
                <c:pt idx="217379">
                  <c:v>0</c:v>
                </c:pt>
                <c:pt idx="217380">
                  <c:v>0</c:v>
                </c:pt>
                <c:pt idx="217381">
                  <c:v>0</c:v>
                </c:pt>
                <c:pt idx="217382">
                  <c:v>0</c:v>
                </c:pt>
                <c:pt idx="217383">
                  <c:v>0</c:v>
                </c:pt>
                <c:pt idx="217384">
                  <c:v>0</c:v>
                </c:pt>
                <c:pt idx="217385">
                  <c:v>0</c:v>
                </c:pt>
                <c:pt idx="217386">
                  <c:v>0</c:v>
                </c:pt>
                <c:pt idx="217387">
                  <c:v>0</c:v>
                </c:pt>
                <c:pt idx="217388">
                  <c:v>0</c:v>
                </c:pt>
                <c:pt idx="217389">
                  <c:v>0</c:v>
                </c:pt>
                <c:pt idx="217390">
                  <c:v>0</c:v>
                </c:pt>
                <c:pt idx="217391">
                  <c:v>0</c:v>
                </c:pt>
                <c:pt idx="217392">
                  <c:v>0</c:v>
                </c:pt>
                <c:pt idx="217393">
                  <c:v>0</c:v>
                </c:pt>
                <c:pt idx="217394">
                  <c:v>0</c:v>
                </c:pt>
                <c:pt idx="217395">
                  <c:v>0</c:v>
                </c:pt>
                <c:pt idx="217396">
                  <c:v>0</c:v>
                </c:pt>
                <c:pt idx="217397">
                  <c:v>0</c:v>
                </c:pt>
                <c:pt idx="217398">
                  <c:v>0</c:v>
                </c:pt>
                <c:pt idx="217399">
                  <c:v>0</c:v>
                </c:pt>
                <c:pt idx="217400">
                  <c:v>0</c:v>
                </c:pt>
                <c:pt idx="217401">
                  <c:v>0</c:v>
                </c:pt>
                <c:pt idx="217402">
                  <c:v>0</c:v>
                </c:pt>
                <c:pt idx="217403">
                  <c:v>0</c:v>
                </c:pt>
                <c:pt idx="217404">
                  <c:v>0</c:v>
                </c:pt>
                <c:pt idx="217405">
                  <c:v>0</c:v>
                </c:pt>
                <c:pt idx="217406">
                  <c:v>0</c:v>
                </c:pt>
                <c:pt idx="217407">
                  <c:v>0</c:v>
                </c:pt>
                <c:pt idx="217408">
                  <c:v>0</c:v>
                </c:pt>
                <c:pt idx="217409">
                  <c:v>0</c:v>
                </c:pt>
                <c:pt idx="217410">
                  <c:v>0</c:v>
                </c:pt>
                <c:pt idx="217411">
                  <c:v>0</c:v>
                </c:pt>
                <c:pt idx="217412">
                  <c:v>0</c:v>
                </c:pt>
                <c:pt idx="217413">
                  <c:v>0</c:v>
                </c:pt>
                <c:pt idx="217414">
                  <c:v>0</c:v>
                </c:pt>
                <c:pt idx="217415">
                  <c:v>0</c:v>
                </c:pt>
                <c:pt idx="217416">
                  <c:v>0</c:v>
                </c:pt>
                <c:pt idx="217417">
                  <c:v>0</c:v>
                </c:pt>
                <c:pt idx="217418">
                  <c:v>0</c:v>
                </c:pt>
                <c:pt idx="217419">
                  <c:v>0</c:v>
                </c:pt>
                <c:pt idx="217420">
                  <c:v>0</c:v>
                </c:pt>
                <c:pt idx="217421">
                  <c:v>0</c:v>
                </c:pt>
                <c:pt idx="217422">
                  <c:v>0</c:v>
                </c:pt>
                <c:pt idx="217423">
                  <c:v>0</c:v>
                </c:pt>
                <c:pt idx="217424">
                  <c:v>0</c:v>
                </c:pt>
                <c:pt idx="217425">
                  <c:v>0</c:v>
                </c:pt>
                <c:pt idx="217426">
                  <c:v>0</c:v>
                </c:pt>
                <c:pt idx="217427">
                  <c:v>0</c:v>
                </c:pt>
                <c:pt idx="217428">
                  <c:v>0</c:v>
                </c:pt>
                <c:pt idx="217429">
                  <c:v>0</c:v>
                </c:pt>
                <c:pt idx="217430">
                  <c:v>0</c:v>
                </c:pt>
                <c:pt idx="217431">
                  <c:v>0</c:v>
                </c:pt>
                <c:pt idx="217432">
                  <c:v>0</c:v>
                </c:pt>
                <c:pt idx="217433">
                  <c:v>0</c:v>
                </c:pt>
                <c:pt idx="217434">
                  <c:v>0</c:v>
                </c:pt>
                <c:pt idx="217435">
                  <c:v>0</c:v>
                </c:pt>
                <c:pt idx="217436">
                  <c:v>0</c:v>
                </c:pt>
                <c:pt idx="217437">
                  <c:v>0</c:v>
                </c:pt>
                <c:pt idx="217438">
                  <c:v>0</c:v>
                </c:pt>
                <c:pt idx="217439">
                  <c:v>0</c:v>
                </c:pt>
                <c:pt idx="217440">
                  <c:v>0</c:v>
                </c:pt>
                <c:pt idx="217441">
                  <c:v>0</c:v>
                </c:pt>
                <c:pt idx="217442">
                  <c:v>0</c:v>
                </c:pt>
                <c:pt idx="217443">
                  <c:v>0</c:v>
                </c:pt>
                <c:pt idx="217444">
                  <c:v>0</c:v>
                </c:pt>
                <c:pt idx="217445">
                  <c:v>0</c:v>
                </c:pt>
                <c:pt idx="217446">
                  <c:v>0</c:v>
                </c:pt>
                <c:pt idx="217447">
                  <c:v>0</c:v>
                </c:pt>
                <c:pt idx="217448">
                  <c:v>0</c:v>
                </c:pt>
                <c:pt idx="217449">
                  <c:v>0</c:v>
                </c:pt>
                <c:pt idx="217450">
                  <c:v>0</c:v>
                </c:pt>
                <c:pt idx="217451">
                  <c:v>0</c:v>
                </c:pt>
                <c:pt idx="217452">
                  <c:v>0</c:v>
                </c:pt>
                <c:pt idx="217453">
                  <c:v>0</c:v>
                </c:pt>
                <c:pt idx="217454">
                  <c:v>0</c:v>
                </c:pt>
                <c:pt idx="217455">
                  <c:v>0</c:v>
                </c:pt>
                <c:pt idx="217456">
                  <c:v>0</c:v>
                </c:pt>
                <c:pt idx="217457">
                  <c:v>0</c:v>
                </c:pt>
                <c:pt idx="217458">
                  <c:v>0</c:v>
                </c:pt>
                <c:pt idx="217459">
                  <c:v>0</c:v>
                </c:pt>
                <c:pt idx="217460">
                  <c:v>0</c:v>
                </c:pt>
                <c:pt idx="217461">
                  <c:v>0</c:v>
                </c:pt>
                <c:pt idx="217462">
                  <c:v>0</c:v>
                </c:pt>
                <c:pt idx="217463">
                  <c:v>0</c:v>
                </c:pt>
                <c:pt idx="217464">
                  <c:v>0</c:v>
                </c:pt>
                <c:pt idx="217465">
                  <c:v>0</c:v>
                </c:pt>
                <c:pt idx="217466">
                  <c:v>0</c:v>
                </c:pt>
                <c:pt idx="217467">
                  <c:v>0</c:v>
                </c:pt>
                <c:pt idx="217468">
                  <c:v>0</c:v>
                </c:pt>
                <c:pt idx="217469">
                  <c:v>0</c:v>
                </c:pt>
                <c:pt idx="217470">
                  <c:v>0</c:v>
                </c:pt>
                <c:pt idx="217471">
                  <c:v>0</c:v>
                </c:pt>
                <c:pt idx="217472">
                  <c:v>0</c:v>
                </c:pt>
                <c:pt idx="217473">
                  <c:v>0</c:v>
                </c:pt>
                <c:pt idx="217474">
                  <c:v>0</c:v>
                </c:pt>
                <c:pt idx="217475">
                  <c:v>0</c:v>
                </c:pt>
                <c:pt idx="217476">
                  <c:v>0</c:v>
                </c:pt>
                <c:pt idx="217477">
                  <c:v>0</c:v>
                </c:pt>
                <c:pt idx="217478">
                  <c:v>0</c:v>
                </c:pt>
                <c:pt idx="217479">
                  <c:v>0</c:v>
                </c:pt>
                <c:pt idx="217480">
                  <c:v>0</c:v>
                </c:pt>
                <c:pt idx="217481">
                  <c:v>0</c:v>
                </c:pt>
                <c:pt idx="217482">
                  <c:v>0</c:v>
                </c:pt>
                <c:pt idx="217483">
                  <c:v>0</c:v>
                </c:pt>
                <c:pt idx="217484">
                  <c:v>0</c:v>
                </c:pt>
                <c:pt idx="217485">
                  <c:v>0</c:v>
                </c:pt>
                <c:pt idx="217486">
                  <c:v>0</c:v>
                </c:pt>
                <c:pt idx="217487">
                  <c:v>0</c:v>
                </c:pt>
                <c:pt idx="217488">
                  <c:v>0</c:v>
                </c:pt>
                <c:pt idx="217489">
                  <c:v>0</c:v>
                </c:pt>
                <c:pt idx="217490">
                  <c:v>0</c:v>
                </c:pt>
                <c:pt idx="217491">
                  <c:v>0</c:v>
                </c:pt>
                <c:pt idx="217492">
                  <c:v>0</c:v>
                </c:pt>
                <c:pt idx="217493">
                  <c:v>0</c:v>
                </c:pt>
                <c:pt idx="217494">
                  <c:v>0</c:v>
                </c:pt>
                <c:pt idx="217495">
                  <c:v>0</c:v>
                </c:pt>
                <c:pt idx="217496">
                  <c:v>0</c:v>
                </c:pt>
                <c:pt idx="217497">
                  <c:v>0</c:v>
                </c:pt>
                <c:pt idx="217498">
                  <c:v>0</c:v>
                </c:pt>
                <c:pt idx="217499">
                  <c:v>0</c:v>
                </c:pt>
                <c:pt idx="217500">
                  <c:v>0</c:v>
                </c:pt>
                <c:pt idx="217501">
                  <c:v>0</c:v>
                </c:pt>
                <c:pt idx="217502">
                  <c:v>0</c:v>
                </c:pt>
                <c:pt idx="217503">
                  <c:v>0</c:v>
                </c:pt>
                <c:pt idx="217504">
                  <c:v>0</c:v>
                </c:pt>
                <c:pt idx="217505">
                  <c:v>0</c:v>
                </c:pt>
                <c:pt idx="217506">
                  <c:v>0</c:v>
                </c:pt>
                <c:pt idx="217507">
                  <c:v>0</c:v>
                </c:pt>
                <c:pt idx="217508">
                  <c:v>0</c:v>
                </c:pt>
                <c:pt idx="217509">
                  <c:v>0</c:v>
                </c:pt>
                <c:pt idx="217510">
                  <c:v>0</c:v>
                </c:pt>
                <c:pt idx="217511">
                  <c:v>0</c:v>
                </c:pt>
                <c:pt idx="217512">
                  <c:v>0</c:v>
                </c:pt>
                <c:pt idx="217513">
                  <c:v>0</c:v>
                </c:pt>
                <c:pt idx="217514">
                  <c:v>0</c:v>
                </c:pt>
                <c:pt idx="217515">
                  <c:v>0</c:v>
                </c:pt>
                <c:pt idx="217516">
                  <c:v>0</c:v>
                </c:pt>
                <c:pt idx="217517">
                  <c:v>0</c:v>
                </c:pt>
                <c:pt idx="217518">
                  <c:v>0</c:v>
                </c:pt>
                <c:pt idx="217519">
                  <c:v>0</c:v>
                </c:pt>
                <c:pt idx="217520">
                  <c:v>0</c:v>
                </c:pt>
                <c:pt idx="217521">
                  <c:v>0</c:v>
                </c:pt>
                <c:pt idx="217522">
                  <c:v>0</c:v>
                </c:pt>
                <c:pt idx="217523">
                  <c:v>0</c:v>
                </c:pt>
                <c:pt idx="217524">
                  <c:v>0</c:v>
                </c:pt>
                <c:pt idx="217525">
                  <c:v>0</c:v>
                </c:pt>
                <c:pt idx="217526">
                  <c:v>0</c:v>
                </c:pt>
                <c:pt idx="217527">
                  <c:v>0</c:v>
                </c:pt>
                <c:pt idx="217528">
                  <c:v>0</c:v>
                </c:pt>
                <c:pt idx="217529">
                  <c:v>0</c:v>
                </c:pt>
                <c:pt idx="217530">
                  <c:v>0</c:v>
                </c:pt>
                <c:pt idx="217531">
                  <c:v>0</c:v>
                </c:pt>
                <c:pt idx="217532">
                  <c:v>0</c:v>
                </c:pt>
                <c:pt idx="217533">
                  <c:v>0</c:v>
                </c:pt>
                <c:pt idx="217534">
                  <c:v>0</c:v>
                </c:pt>
                <c:pt idx="217535">
                  <c:v>0</c:v>
                </c:pt>
                <c:pt idx="217536">
                  <c:v>0</c:v>
                </c:pt>
                <c:pt idx="217537">
                  <c:v>0</c:v>
                </c:pt>
                <c:pt idx="217538">
                  <c:v>0</c:v>
                </c:pt>
                <c:pt idx="217539">
                  <c:v>0</c:v>
                </c:pt>
                <c:pt idx="217540">
                  <c:v>0</c:v>
                </c:pt>
                <c:pt idx="217541">
                  <c:v>0</c:v>
                </c:pt>
                <c:pt idx="217542">
                  <c:v>0</c:v>
                </c:pt>
                <c:pt idx="217543">
                  <c:v>0</c:v>
                </c:pt>
                <c:pt idx="217544">
                  <c:v>0</c:v>
                </c:pt>
                <c:pt idx="217545">
                  <c:v>0</c:v>
                </c:pt>
                <c:pt idx="217546">
                  <c:v>0</c:v>
                </c:pt>
                <c:pt idx="217547">
                  <c:v>0</c:v>
                </c:pt>
                <c:pt idx="217548">
                  <c:v>0</c:v>
                </c:pt>
                <c:pt idx="217549">
                  <c:v>0</c:v>
                </c:pt>
                <c:pt idx="217550">
                  <c:v>0</c:v>
                </c:pt>
                <c:pt idx="217551">
                  <c:v>0</c:v>
                </c:pt>
                <c:pt idx="217552">
                  <c:v>0</c:v>
                </c:pt>
                <c:pt idx="217553">
                  <c:v>0</c:v>
                </c:pt>
                <c:pt idx="217554">
                  <c:v>0</c:v>
                </c:pt>
                <c:pt idx="217555">
                  <c:v>0</c:v>
                </c:pt>
                <c:pt idx="217556">
                  <c:v>0</c:v>
                </c:pt>
                <c:pt idx="217557">
                  <c:v>0</c:v>
                </c:pt>
                <c:pt idx="217558">
                  <c:v>0</c:v>
                </c:pt>
                <c:pt idx="217559">
                  <c:v>0</c:v>
                </c:pt>
                <c:pt idx="217560">
                  <c:v>0</c:v>
                </c:pt>
                <c:pt idx="217561">
                  <c:v>0</c:v>
                </c:pt>
                <c:pt idx="217562">
                  <c:v>0</c:v>
                </c:pt>
                <c:pt idx="217563">
                  <c:v>0</c:v>
                </c:pt>
                <c:pt idx="217564">
                  <c:v>0</c:v>
                </c:pt>
                <c:pt idx="217565">
                  <c:v>0</c:v>
                </c:pt>
                <c:pt idx="217566">
                  <c:v>0</c:v>
                </c:pt>
                <c:pt idx="217567">
                  <c:v>0</c:v>
                </c:pt>
                <c:pt idx="217568">
                  <c:v>0</c:v>
                </c:pt>
                <c:pt idx="217569">
                  <c:v>0</c:v>
                </c:pt>
                <c:pt idx="217570">
                  <c:v>0</c:v>
                </c:pt>
                <c:pt idx="217571">
                  <c:v>0</c:v>
                </c:pt>
                <c:pt idx="217572">
                  <c:v>0</c:v>
                </c:pt>
                <c:pt idx="217573">
                  <c:v>0</c:v>
                </c:pt>
                <c:pt idx="217574">
                  <c:v>0</c:v>
                </c:pt>
                <c:pt idx="217575">
                  <c:v>0</c:v>
                </c:pt>
                <c:pt idx="217576">
                  <c:v>0</c:v>
                </c:pt>
                <c:pt idx="217577">
                  <c:v>0</c:v>
                </c:pt>
                <c:pt idx="217578">
                  <c:v>0</c:v>
                </c:pt>
                <c:pt idx="217579">
                  <c:v>0</c:v>
                </c:pt>
                <c:pt idx="217580">
                  <c:v>0</c:v>
                </c:pt>
                <c:pt idx="217581">
                  <c:v>0</c:v>
                </c:pt>
                <c:pt idx="217582">
                  <c:v>0</c:v>
                </c:pt>
                <c:pt idx="217583">
                  <c:v>0</c:v>
                </c:pt>
                <c:pt idx="217584">
                  <c:v>0</c:v>
                </c:pt>
                <c:pt idx="217585">
                  <c:v>0</c:v>
                </c:pt>
                <c:pt idx="217586">
                  <c:v>0</c:v>
                </c:pt>
                <c:pt idx="217587">
                  <c:v>0</c:v>
                </c:pt>
                <c:pt idx="217588">
                  <c:v>0</c:v>
                </c:pt>
                <c:pt idx="217589">
                  <c:v>0</c:v>
                </c:pt>
                <c:pt idx="217590">
                  <c:v>0</c:v>
                </c:pt>
                <c:pt idx="217591">
                  <c:v>0</c:v>
                </c:pt>
                <c:pt idx="217592">
                  <c:v>0</c:v>
                </c:pt>
                <c:pt idx="217593">
                  <c:v>0</c:v>
                </c:pt>
                <c:pt idx="217594">
                  <c:v>0</c:v>
                </c:pt>
                <c:pt idx="217595">
                  <c:v>0</c:v>
                </c:pt>
                <c:pt idx="217596">
                  <c:v>0</c:v>
                </c:pt>
                <c:pt idx="217597">
                  <c:v>0</c:v>
                </c:pt>
                <c:pt idx="217598">
                  <c:v>0</c:v>
                </c:pt>
                <c:pt idx="217599">
                  <c:v>0</c:v>
                </c:pt>
                <c:pt idx="217600">
                  <c:v>0</c:v>
                </c:pt>
                <c:pt idx="217601">
                  <c:v>0</c:v>
                </c:pt>
                <c:pt idx="217602">
                  <c:v>0</c:v>
                </c:pt>
                <c:pt idx="217603">
                  <c:v>0</c:v>
                </c:pt>
                <c:pt idx="217604">
                  <c:v>0</c:v>
                </c:pt>
                <c:pt idx="217605">
                  <c:v>0</c:v>
                </c:pt>
                <c:pt idx="217606">
                  <c:v>0</c:v>
                </c:pt>
                <c:pt idx="217607">
                  <c:v>0</c:v>
                </c:pt>
                <c:pt idx="217608">
                  <c:v>0</c:v>
                </c:pt>
                <c:pt idx="217609">
                  <c:v>0</c:v>
                </c:pt>
                <c:pt idx="217610">
                  <c:v>0</c:v>
                </c:pt>
                <c:pt idx="217611">
                  <c:v>0</c:v>
                </c:pt>
                <c:pt idx="217612">
                  <c:v>0</c:v>
                </c:pt>
                <c:pt idx="217613">
                  <c:v>0</c:v>
                </c:pt>
                <c:pt idx="217614">
                  <c:v>0</c:v>
                </c:pt>
                <c:pt idx="217615">
                  <c:v>0</c:v>
                </c:pt>
                <c:pt idx="217616">
                  <c:v>0</c:v>
                </c:pt>
                <c:pt idx="217617">
                  <c:v>0</c:v>
                </c:pt>
                <c:pt idx="217618">
                  <c:v>0</c:v>
                </c:pt>
                <c:pt idx="217619">
                  <c:v>0</c:v>
                </c:pt>
                <c:pt idx="217620">
                  <c:v>0</c:v>
                </c:pt>
                <c:pt idx="217621">
                  <c:v>0</c:v>
                </c:pt>
                <c:pt idx="217622">
                  <c:v>0</c:v>
                </c:pt>
                <c:pt idx="217623">
                  <c:v>0</c:v>
                </c:pt>
                <c:pt idx="217624">
                  <c:v>0</c:v>
                </c:pt>
                <c:pt idx="217625">
                  <c:v>0</c:v>
                </c:pt>
                <c:pt idx="217626">
                  <c:v>0</c:v>
                </c:pt>
                <c:pt idx="217627">
                  <c:v>0</c:v>
                </c:pt>
                <c:pt idx="217628">
                  <c:v>0</c:v>
                </c:pt>
                <c:pt idx="217629">
                  <c:v>0</c:v>
                </c:pt>
                <c:pt idx="217630">
                  <c:v>0</c:v>
                </c:pt>
                <c:pt idx="217631">
                  <c:v>0</c:v>
                </c:pt>
                <c:pt idx="217632">
                  <c:v>0</c:v>
                </c:pt>
                <c:pt idx="217633">
                  <c:v>0</c:v>
                </c:pt>
                <c:pt idx="217634">
                  <c:v>0</c:v>
                </c:pt>
                <c:pt idx="217635">
                  <c:v>0</c:v>
                </c:pt>
                <c:pt idx="217636">
                  <c:v>0</c:v>
                </c:pt>
                <c:pt idx="217637">
                  <c:v>0</c:v>
                </c:pt>
                <c:pt idx="217638">
                  <c:v>0</c:v>
                </c:pt>
                <c:pt idx="217639">
                  <c:v>0</c:v>
                </c:pt>
                <c:pt idx="217640">
                  <c:v>0</c:v>
                </c:pt>
                <c:pt idx="217641">
                  <c:v>0</c:v>
                </c:pt>
                <c:pt idx="217642">
                  <c:v>0</c:v>
                </c:pt>
                <c:pt idx="217643">
                  <c:v>0</c:v>
                </c:pt>
                <c:pt idx="217644">
                  <c:v>0</c:v>
                </c:pt>
                <c:pt idx="217645">
                  <c:v>0</c:v>
                </c:pt>
                <c:pt idx="217646">
                  <c:v>0</c:v>
                </c:pt>
                <c:pt idx="217647">
                  <c:v>0</c:v>
                </c:pt>
                <c:pt idx="217648">
                  <c:v>0</c:v>
                </c:pt>
                <c:pt idx="217649">
                  <c:v>0</c:v>
                </c:pt>
                <c:pt idx="217650">
                  <c:v>0</c:v>
                </c:pt>
                <c:pt idx="217651">
                  <c:v>0</c:v>
                </c:pt>
                <c:pt idx="217652">
                  <c:v>0</c:v>
                </c:pt>
                <c:pt idx="217653">
                  <c:v>0</c:v>
                </c:pt>
                <c:pt idx="217654">
                  <c:v>0</c:v>
                </c:pt>
                <c:pt idx="217655">
                  <c:v>0</c:v>
                </c:pt>
                <c:pt idx="217656">
                  <c:v>0</c:v>
                </c:pt>
                <c:pt idx="217657">
                  <c:v>0</c:v>
                </c:pt>
                <c:pt idx="217658">
                  <c:v>0</c:v>
                </c:pt>
                <c:pt idx="217659">
                  <c:v>0</c:v>
                </c:pt>
                <c:pt idx="217660">
                  <c:v>0</c:v>
                </c:pt>
                <c:pt idx="217661">
                  <c:v>0</c:v>
                </c:pt>
                <c:pt idx="217662">
                  <c:v>0</c:v>
                </c:pt>
                <c:pt idx="217663">
                  <c:v>0</c:v>
                </c:pt>
                <c:pt idx="217664">
                  <c:v>0</c:v>
                </c:pt>
                <c:pt idx="217665">
                  <c:v>0</c:v>
                </c:pt>
                <c:pt idx="217666">
                  <c:v>0</c:v>
                </c:pt>
                <c:pt idx="217667">
                  <c:v>0</c:v>
                </c:pt>
                <c:pt idx="217668">
                  <c:v>0</c:v>
                </c:pt>
                <c:pt idx="217669">
                  <c:v>0</c:v>
                </c:pt>
                <c:pt idx="217670">
                  <c:v>0</c:v>
                </c:pt>
                <c:pt idx="217671">
                  <c:v>0</c:v>
                </c:pt>
                <c:pt idx="217672">
                  <c:v>0</c:v>
                </c:pt>
                <c:pt idx="217673">
                  <c:v>0</c:v>
                </c:pt>
                <c:pt idx="217674">
                  <c:v>0</c:v>
                </c:pt>
                <c:pt idx="217675">
                  <c:v>0</c:v>
                </c:pt>
                <c:pt idx="217676">
                  <c:v>0</c:v>
                </c:pt>
                <c:pt idx="217677">
                  <c:v>0</c:v>
                </c:pt>
                <c:pt idx="217678">
                  <c:v>0</c:v>
                </c:pt>
                <c:pt idx="217679">
                  <c:v>0</c:v>
                </c:pt>
                <c:pt idx="217680">
                  <c:v>0</c:v>
                </c:pt>
                <c:pt idx="217681">
                  <c:v>0</c:v>
                </c:pt>
                <c:pt idx="217682">
                  <c:v>0</c:v>
                </c:pt>
                <c:pt idx="217683">
                  <c:v>0</c:v>
                </c:pt>
                <c:pt idx="217684">
                  <c:v>0</c:v>
                </c:pt>
                <c:pt idx="217685">
                  <c:v>0</c:v>
                </c:pt>
                <c:pt idx="217686">
                  <c:v>0</c:v>
                </c:pt>
                <c:pt idx="217687">
                  <c:v>0</c:v>
                </c:pt>
                <c:pt idx="217688">
                  <c:v>0</c:v>
                </c:pt>
                <c:pt idx="217689">
                  <c:v>0</c:v>
                </c:pt>
                <c:pt idx="217690">
                  <c:v>0</c:v>
                </c:pt>
                <c:pt idx="217691">
                  <c:v>0</c:v>
                </c:pt>
                <c:pt idx="217692">
                  <c:v>0</c:v>
                </c:pt>
                <c:pt idx="217693">
                  <c:v>0</c:v>
                </c:pt>
                <c:pt idx="217694">
                  <c:v>0</c:v>
                </c:pt>
                <c:pt idx="217695">
                  <c:v>0</c:v>
                </c:pt>
                <c:pt idx="217696">
                  <c:v>0</c:v>
                </c:pt>
                <c:pt idx="217697">
                  <c:v>0</c:v>
                </c:pt>
                <c:pt idx="217698">
                  <c:v>0</c:v>
                </c:pt>
                <c:pt idx="217699">
                  <c:v>0</c:v>
                </c:pt>
                <c:pt idx="217700">
                  <c:v>0</c:v>
                </c:pt>
                <c:pt idx="217701">
                  <c:v>0</c:v>
                </c:pt>
                <c:pt idx="217702">
                  <c:v>0</c:v>
                </c:pt>
                <c:pt idx="217703">
                  <c:v>0</c:v>
                </c:pt>
                <c:pt idx="217704">
                  <c:v>0</c:v>
                </c:pt>
                <c:pt idx="217705">
                  <c:v>0</c:v>
                </c:pt>
                <c:pt idx="217706">
                  <c:v>0</c:v>
                </c:pt>
                <c:pt idx="217707">
                  <c:v>0</c:v>
                </c:pt>
                <c:pt idx="217708">
                  <c:v>0</c:v>
                </c:pt>
                <c:pt idx="217709">
                  <c:v>0</c:v>
                </c:pt>
                <c:pt idx="217710">
                  <c:v>0</c:v>
                </c:pt>
                <c:pt idx="217711">
                  <c:v>0</c:v>
                </c:pt>
                <c:pt idx="217712">
                  <c:v>0</c:v>
                </c:pt>
                <c:pt idx="217713">
                  <c:v>0</c:v>
                </c:pt>
                <c:pt idx="217714">
                  <c:v>0</c:v>
                </c:pt>
                <c:pt idx="217715">
                  <c:v>0</c:v>
                </c:pt>
                <c:pt idx="217716">
                  <c:v>0</c:v>
                </c:pt>
                <c:pt idx="217717">
                  <c:v>0</c:v>
                </c:pt>
                <c:pt idx="217718">
                  <c:v>0</c:v>
                </c:pt>
                <c:pt idx="217719">
                  <c:v>0</c:v>
                </c:pt>
                <c:pt idx="217720">
                  <c:v>0</c:v>
                </c:pt>
                <c:pt idx="217721">
                  <c:v>0</c:v>
                </c:pt>
                <c:pt idx="217722">
                  <c:v>0</c:v>
                </c:pt>
                <c:pt idx="217723">
                  <c:v>0</c:v>
                </c:pt>
                <c:pt idx="217724">
                  <c:v>0</c:v>
                </c:pt>
                <c:pt idx="217725">
                  <c:v>0</c:v>
                </c:pt>
                <c:pt idx="217726">
                  <c:v>0</c:v>
                </c:pt>
                <c:pt idx="217727">
                  <c:v>0</c:v>
                </c:pt>
                <c:pt idx="217728">
                  <c:v>0</c:v>
                </c:pt>
                <c:pt idx="217729">
                  <c:v>0</c:v>
                </c:pt>
                <c:pt idx="217730">
                  <c:v>0</c:v>
                </c:pt>
                <c:pt idx="217731">
                  <c:v>0</c:v>
                </c:pt>
                <c:pt idx="217732">
                  <c:v>0</c:v>
                </c:pt>
                <c:pt idx="217733">
                  <c:v>0</c:v>
                </c:pt>
                <c:pt idx="217734">
                  <c:v>0</c:v>
                </c:pt>
                <c:pt idx="217735">
                  <c:v>0</c:v>
                </c:pt>
                <c:pt idx="217736">
                  <c:v>0</c:v>
                </c:pt>
                <c:pt idx="217737">
                  <c:v>0</c:v>
                </c:pt>
                <c:pt idx="217738">
                  <c:v>0</c:v>
                </c:pt>
                <c:pt idx="217739">
                  <c:v>0</c:v>
                </c:pt>
                <c:pt idx="217740">
                  <c:v>0</c:v>
                </c:pt>
                <c:pt idx="217741">
                  <c:v>0</c:v>
                </c:pt>
                <c:pt idx="217742">
                  <c:v>0</c:v>
                </c:pt>
                <c:pt idx="217743">
                  <c:v>0</c:v>
                </c:pt>
                <c:pt idx="217744">
                  <c:v>0</c:v>
                </c:pt>
                <c:pt idx="217745">
                  <c:v>0</c:v>
                </c:pt>
                <c:pt idx="217746">
                  <c:v>0</c:v>
                </c:pt>
                <c:pt idx="217747">
                  <c:v>0</c:v>
                </c:pt>
                <c:pt idx="217748">
                  <c:v>0</c:v>
                </c:pt>
                <c:pt idx="217749">
                  <c:v>0</c:v>
                </c:pt>
                <c:pt idx="217750">
                  <c:v>0</c:v>
                </c:pt>
                <c:pt idx="217751">
                  <c:v>0</c:v>
                </c:pt>
                <c:pt idx="217752">
                  <c:v>0</c:v>
                </c:pt>
                <c:pt idx="217753">
                  <c:v>0</c:v>
                </c:pt>
                <c:pt idx="217754">
                  <c:v>0</c:v>
                </c:pt>
                <c:pt idx="217755">
                  <c:v>0</c:v>
                </c:pt>
                <c:pt idx="217756">
                  <c:v>0</c:v>
                </c:pt>
                <c:pt idx="217757">
                  <c:v>0</c:v>
                </c:pt>
                <c:pt idx="217758">
                  <c:v>0</c:v>
                </c:pt>
                <c:pt idx="217759">
                  <c:v>0</c:v>
                </c:pt>
                <c:pt idx="217760">
                  <c:v>0</c:v>
                </c:pt>
                <c:pt idx="217761">
                  <c:v>0</c:v>
                </c:pt>
                <c:pt idx="217762">
                  <c:v>0</c:v>
                </c:pt>
                <c:pt idx="217763">
                  <c:v>0</c:v>
                </c:pt>
                <c:pt idx="217764">
                  <c:v>0</c:v>
                </c:pt>
                <c:pt idx="217765">
                  <c:v>0</c:v>
                </c:pt>
                <c:pt idx="217766">
                  <c:v>0</c:v>
                </c:pt>
                <c:pt idx="217767">
                  <c:v>0</c:v>
                </c:pt>
                <c:pt idx="217768">
                  <c:v>0</c:v>
                </c:pt>
                <c:pt idx="217769">
                  <c:v>0</c:v>
                </c:pt>
                <c:pt idx="217770">
                  <c:v>0</c:v>
                </c:pt>
                <c:pt idx="217771">
                  <c:v>0</c:v>
                </c:pt>
                <c:pt idx="217772">
                  <c:v>0</c:v>
                </c:pt>
                <c:pt idx="217773">
                  <c:v>0</c:v>
                </c:pt>
                <c:pt idx="217774">
                  <c:v>0</c:v>
                </c:pt>
                <c:pt idx="217775">
                  <c:v>0</c:v>
                </c:pt>
                <c:pt idx="217776">
                  <c:v>0</c:v>
                </c:pt>
                <c:pt idx="217777">
                  <c:v>0</c:v>
                </c:pt>
                <c:pt idx="217778">
                  <c:v>0</c:v>
                </c:pt>
                <c:pt idx="217779">
                  <c:v>0</c:v>
                </c:pt>
                <c:pt idx="217780">
                  <c:v>0</c:v>
                </c:pt>
                <c:pt idx="217781">
                  <c:v>0</c:v>
                </c:pt>
                <c:pt idx="217782">
                  <c:v>0</c:v>
                </c:pt>
                <c:pt idx="217783">
                  <c:v>0</c:v>
                </c:pt>
                <c:pt idx="217784">
                  <c:v>0</c:v>
                </c:pt>
                <c:pt idx="217785">
                  <c:v>0</c:v>
                </c:pt>
                <c:pt idx="217786">
                  <c:v>0</c:v>
                </c:pt>
                <c:pt idx="217787">
                  <c:v>0</c:v>
                </c:pt>
                <c:pt idx="217788">
                  <c:v>0</c:v>
                </c:pt>
                <c:pt idx="217789">
                  <c:v>0</c:v>
                </c:pt>
                <c:pt idx="217790">
                  <c:v>0</c:v>
                </c:pt>
                <c:pt idx="217791">
                  <c:v>0</c:v>
                </c:pt>
                <c:pt idx="217792">
                  <c:v>0</c:v>
                </c:pt>
                <c:pt idx="217793">
                  <c:v>0</c:v>
                </c:pt>
                <c:pt idx="217794">
                  <c:v>0</c:v>
                </c:pt>
                <c:pt idx="217795">
                  <c:v>0</c:v>
                </c:pt>
                <c:pt idx="217796">
                  <c:v>0</c:v>
                </c:pt>
                <c:pt idx="217797">
                  <c:v>0</c:v>
                </c:pt>
                <c:pt idx="217798">
                  <c:v>0</c:v>
                </c:pt>
                <c:pt idx="217799">
                  <c:v>0</c:v>
                </c:pt>
                <c:pt idx="217800">
                  <c:v>0</c:v>
                </c:pt>
                <c:pt idx="217801">
                  <c:v>0</c:v>
                </c:pt>
                <c:pt idx="217802">
                  <c:v>0</c:v>
                </c:pt>
                <c:pt idx="217803">
                  <c:v>0</c:v>
                </c:pt>
                <c:pt idx="217804">
                  <c:v>0</c:v>
                </c:pt>
                <c:pt idx="217805">
                  <c:v>0</c:v>
                </c:pt>
                <c:pt idx="217806">
                  <c:v>0</c:v>
                </c:pt>
                <c:pt idx="217807">
                  <c:v>0</c:v>
                </c:pt>
                <c:pt idx="217808">
                  <c:v>0</c:v>
                </c:pt>
                <c:pt idx="217809">
                  <c:v>0</c:v>
                </c:pt>
                <c:pt idx="217810">
                  <c:v>0</c:v>
                </c:pt>
                <c:pt idx="217811">
                  <c:v>0</c:v>
                </c:pt>
                <c:pt idx="217812">
                  <c:v>0</c:v>
                </c:pt>
                <c:pt idx="217813">
                  <c:v>0</c:v>
                </c:pt>
                <c:pt idx="217814">
                  <c:v>0</c:v>
                </c:pt>
                <c:pt idx="217815">
                  <c:v>0</c:v>
                </c:pt>
                <c:pt idx="217816">
                  <c:v>0</c:v>
                </c:pt>
                <c:pt idx="217817">
                  <c:v>0</c:v>
                </c:pt>
                <c:pt idx="217818">
                  <c:v>0</c:v>
                </c:pt>
                <c:pt idx="217819">
                  <c:v>0</c:v>
                </c:pt>
                <c:pt idx="217820">
                  <c:v>0</c:v>
                </c:pt>
                <c:pt idx="217821">
                  <c:v>0</c:v>
                </c:pt>
                <c:pt idx="217822">
                  <c:v>0</c:v>
                </c:pt>
                <c:pt idx="217823">
                  <c:v>0</c:v>
                </c:pt>
                <c:pt idx="217824">
                  <c:v>0</c:v>
                </c:pt>
                <c:pt idx="217825">
                  <c:v>0</c:v>
                </c:pt>
                <c:pt idx="217826">
                  <c:v>0</c:v>
                </c:pt>
                <c:pt idx="217827">
                  <c:v>0</c:v>
                </c:pt>
                <c:pt idx="217828">
                  <c:v>0</c:v>
                </c:pt>
                <c:pt idx="217829">
                  <c:v>0</c:v>
                </c:pt>
                <c:pt idx="217830">
                  <c:v>0</c:v>
                </c:pt>
                <c:pt idx="217831">
                  <c:v>0</c:v>
                </c:pt>
                <c:pt idx="217832">
                  <c:v>0</c:v>
                </c:pt>
                <c:pt idx="217833">
                  <c:v>0</c:v>
                </c:pt>
                <c:pt idx="217834">
                  <c:v>0</c:v>
                </c:pt>
                <c:pt idx="217835">
                  <c:v>0</c:v>
                </c:pt>
                <c:pt idx="217836">
                  <c:v>0</c:v>
                </c:pt>
                <c:pt idx="217837">
                  <c:v>0</c:v>
                </c:pt>
                <c:pt idx="217838">
                  <c:v>0</c:v>
                </c:pt>
                <c:pt idx="217839">
                  <c:v>0</c:v>
                </c:pt>
                <c:pt idx="217840">
                  <c:v>0</c:v>
                </c:pt>
                <c:pt idx="217841">
                  <c:v>0</c:v>
                </c:pt>
                <c:pt idx="217842">
                  <c:v>0</c:v>
                </c:pt>
                <c:pt idx="217843">
                  <c:v>0</c:v>
                </c:pt>
                <c:pt idx="217844">
                  <c:v>0</c:v>
                </c:pt>
                <c:pt idx="217845">
                  <c:v>0</c:v>
                </c:pt>
                <c:pt idx="217846">
                  <c:v>0</c:v>
                </c:pt>
                <c:pt idx="217847">
                  <c:v>0</c:v>
                </c:pt>
                <c:pt idx="217848">
                  <c:v>0</c:v>
                </c:pt>
                <c:pt idx="217849">
                  <c:v>0</c:v>
                </c:pt>
                <c:pt idx="217850">
                  <c:v>0</c:v>
                </c:pt>
                <c:pt idx="217851">
                  <c:v>0</c:v>
                </c:pt>
                <c:pt idx="217852">
                  <c:v>0</c:v>
                </c:pt>
                <c:pt idx="217853">
                  <c:v>0</c:v>
                </c:pt>
                <c:pt idx="217854">
                  <c:v>0</c:v>
                </c:pt>
                <c:pt idx="217855">
                  <c:v>0</c:v>
                </c:pt>
                <c:pt idx="217856">
                  <c:v>0</c:v>
                </c:pt>
                <c:pt idx="217857">
                  <c:v>0</c:v>
                </c:pt>
                <c:pt idx="217858">
                  <c:v>0</c:v>
                </c:pt>
                <c:pt idx="217859">
                  <c:v>0</c:v>
                </c:pt>
                <c:pt idx="217860">
                  <c:v>0</c:v>
                </c:pt>
                <c:pt idx="217861">
                  <c:v>0</c:v>
                </c:pt>
                <c:pt idx="217862">
                  <c:v>0</c:v>
                </c:pt>
                <c:pt idx="217863">
                  <c:v>0</c:v>
                </c:pt>
                <c:pt idx="217864">
                  <c:v>0</c:v>
                </c:pt>
                <c:pt idx="217865">
                  <c:v>0</c:v>
                </c:pt>
                <c:pt idx="217866">
                  <c:v>0</c:v>
                </c:pt>
                <c:pt idx="217867">
                  <c:v>0</c:v>
                </c:pt>
                <c:pt idx="217868">
                  <c:v>0</c:v>
                </c:pt>
                <c:pt idx="217869">
                  <c:v>0</c:v>
                </c:pt>
                <c:pt idx="217870">
                  <c:v>0</c:v>
                </c:pt>
                <c:pt idx="217871">
                  <c:v>0</c:v>
                </c:pt>
                <c:pt idx="217872">
                  <c:v>0</c:v>
                </c:pt>
                <c:pt idx="217873">
                  <c:v>0</c:v>
                </c:pt>
                <c:pt idx="217874">
                  <c:v>0</c:v>
                </c:pt>
                <c:pt idx="217875">
                  <c:v>0</c:v>
                </c:pt>
                <c:pt idx="217876">
                  <c:v>0</c:v>
                </c:pt>
                <c:pt idx="217877">
                  <c:v>0</c:v>
                </c:pt>
                <c:pt idx="217878">
                  <c:v>0</c:v>
                </c:pt>
                <c:pt idx="217879">
                  <c:v>0</c:v>
                </c:pt>
                <c:pt idx="217880">
                  <c:v>0</c:v>
                </c:pt>
                <c:pt idx="217881">
                  <c:v>0</c:v>
                </c:pt>
                <c:pt idx="217882">
                  <c:v>0</c:v>
                </c:pt>
                <c:pt idx="217883">
                  <c:v>0</c:v>
                </c:pt>
                <c:pt idx="217884">
                  <c:v>0</c:v>
                </c:pt>
                <c:pt idx="217885">
                  <c:v>0</c:v>
                </c:pt>
                <c:pt idx="217886">
                  <c:v>0</c:v>
                </c:pt>
                <c:pt idx="217887">
                  <c:v>0</c:v>
                </c:pt>
                <c:pt idx="217888">
                  <c:v>0</c:v>
                </c:pt>
                <c:pt idx="217889">
                  <c:v>0</c:v>
                </c:pt>
                <c:pt idx="217890">
                  <c:v>0</c:v>
                </c:pt>
                <c:pt idx="217891">
                  <c:v>0</c:v>
                </c:pt>
                <c:pt idx="217892">
                  <c:v>0</c:v>
                </c:pt>
                <c:pt idx="217893">
                  <c:v>0</c:v>
                </c:pt>
                <c:pt idx="217894">
                  <c:v>0</c:v>
                </c:pt>
                <c:pt idx="217895">
                  <c:v>0</c:v>
                </c:pt>
                <c:pt idx="217896">
                  <c:v>0</c:v>
                </c:pt>
                <c:pt idx="217897">
                  <c:v>0</c:v>
                </c:pt>
                <c:pt idx="217898">
                  <c:v>0</c:v>
                </c:pt>
                <c:pt idx="217899">
                  <c:v>0</c:v>
                </c:pt>
                <c:pt idx="217900">
                  <c:v>0</c:v>
                </c:pt>
                <c:pt idx="217901">
                  <c:v>0</c:v>
                </c:pt>
                <c:pt idx="217902">
                  <c:v>0</c:v>
                </c:pt>
                <c:pt idx="217903">
                  <c:v>0</c:v>
                </c:pt>
                <c:pt idx="217904">
                  <c:v>0</c:v>
                </c:pt>
                <c:pt idx="217905">
                  <c:v>0</c:v>
                </c:pt>
                <c:pt idx="217906">
                  <c:v>0</c:v>
                </c:pt>
                <c:pt idx="217907">
                  <c:v>0</c:v>
                </c:pt>
                <c:pt idx="217908">
                  <c:v>0</c:v>
                </c:pt>
                <c:pt idx="217909">
                  <c:v>0</c:v>
                </c:pt>
                <c:pt idx="217910">
                  <c:v>0</c:v>
                </c:pt>
                <c:pt idx="217911">
                  <c:v>0</c:v>
                </c:pt>
                <c:pt idx="217912">
                  <c:v>0</c:v>
                </c:pt>
                <c:pt idx="217913">
                  <c:v>0</c:v>
                </c:pt>
                <c:pt idx="217914">
                  <c:v>0</c:v>
                </c:pt>
                <c:pt idx="217915">
                  <c:v>0</c:v>
                </c:pt>
                <c:pt idx="217916">
                  <c:v>0</c:v>
                </c:pt>
                <c:pt idx="217917">
                  <c:v>0</c:v>
                </c:pt>
                <c:pt idx="217918">
                  <c:v>0</c:v>
                </c:pt>
                <c:pt idx="217919">
                  <c:v>0</c:v>
                </c:pt>
                <c:pt idx="217920">
                  <c:v>0</c:v>
                </c:pt>
                <c:pt idx="217921">
                  <c:v>0</c:v>
                </c:pt>
                <c:pt idx="217922">
                  <c:v>0</c:v>
                </c:pt>
                <c:pt idx="217923">
                  <c:v>0</c:v>
                </c:pt>
                <c:pt idx="217924">
                  <c:v>0</c:v>
                </c:pt>
                <c:pt idx="217925">
                  <c:v>0</c:v>
                </c:pt>
                <c:pt idx="217926">
                  <c:v>0</c:v>
                </c:pt>
                <c:pt idx="217927">
                  <c:v>0</c:v>
                </c:pt>
                <c:pt idx="217928">
                  <c:v>0</c:v>
                </c:pt>
                <c:pt idx="217929">
                  <c:v>0</c:v>
                </c:pt>
                <c:pt idx="217930">
                  <c:v>0</c:v>
                </c:pt>
                <c:pt idx="217931">
                  <c:v>0</c:v>
                </c:pt>
                <c:pt idx="217932">
                  <c:v>0</c:v>
                </c:pt>
                <c:pt idx="217933">
                  <c:v>0</c:v>
                </c:pt>
                <c:pt idx="217934">
                  <c:v>0</c:v>
                </c:pt>
                <c:pt idx="217935">
                  <c:v>0</c:v>
                </c:pt>
                <c:pt idx="217936">
                  <c:v>0</c:v>
                </c:pt>
                <c:pt idx="217937">
                  <c:v>0</c:v>
                </c:pt>
                <c:pt idx="217938">
                  <c:v>0</c:v>
                </c:pt>
                <c:pt idx="217939">
                  <c:v>0</c:v>
                </c:pt>
                <c:pt idx="217940">
                  <c:v>0</c:v>
                </c:pt>
                <c:pt idx="217941">
                  <c:v>0</c:v>
                </c:pt>
                <c:pt idx="217942">
                  <c:v>0</c:v>
                </c:pt>
                <c:pt idx="217943">
                  <c:v>0</c:v>
                </c:pt>
                <c:pt idx="217944">
                  <c:v>0</c:v>
                </c:pt>
                <c:pt idx="217945">
                  <c:v>0</c:v>
                </c:pt>
                <c:pt idx="217946">
                  <c:v>0</c:v>
                </c:pt>
                <c:pt idx="217947">
                  <c:v>0</c:v>
                </c:pt>
                <c:pt idx="217948">
                  <c:v>0</c:v>
                </c:pt>
                <c:pt idx="217949">
                  <c:v>0</c:v>
                </c:pt>
                <c:pt idx="217950">
                  <c:v>0</c:v>
                </c:pt>
                <c:pt idx="217951">
                  <c:v>0</c:v>
                </c:pt>
                <c:pt idx="217952">
                  <c:v>0</c:v>
                </c:pt>
                <c:pt idx="217953">
                  <c:v>0</c:v>
                </c:pt>
                <c:pt idx="217954">
                  <c:v>0</c:v>
                </c:pt>
                <c:pt idx="217955">
                  <c:v>0</c:v>
                </c:pt>
                <c:pt idx="217956">
                  <c:v>0</c:v>
                </c:pt>
                <c:pt idx="217957">
                  <c:v>0</c:v>
                </c:pt>
                <c:pt idx="217958">
                  <c:v>0</c:v>
                </c:pt>
                <c:pt idx="217959">
                  <c:v>0</c:v>
                </c:pt>
                <c:pt idx="217960">
                  <c:v>0</c:v>
                </c:pt>
                <c:pt idx="217961">
                  <c:v>0</c:v>
                </c:pt>
                <c:pt idx="217962">
                  <c:v>0</c:v>
                </c:pt>
                <c:pt idx="217963">
                  <c:v>0</c:v>
                </c:pt>
                <c:pt idx="217964">
                  <c:v>0</c:v>
                </c:pt>
                <c:pt idx="217965">
                  <c:v>0</c:v>
                </c:pt>
                <c:pt idx="217966">
                  <c:v>0</c:v>
                </c:pt>
                <c:pt idx="217967">
                  <c:v>0</c:v>
                </c:pt>
                <c:pt idx="217968">
                  <c:v>0</c:v>
                </c:pt>
                <c:pt idx="217969">
                  <c:v>0</c:v>
                </c:pt>
                <c:pt idx="217970">
                  <c:v>0</c:v>
                </c:pt>
                <c:pt idx="217971">
                  <c:v>0</c:v>
                </c:pt>
                <c:pt idx="217972">
                  <c:v>0</c:v>
                </c:pt>
                <c:pt idx="217973">
                  <c:v>0</c:v>
                </c:pt>
                <c:pt idx="217974">
                  <c:v>0</c:v>
                </c:pt>
                <c:pt idx="217975">
                  <c:v>0</c:v>
                </c:pt>
                <c:pt idx="217976">
                  <c:v>0</c:v>
                </c:pt>
                <c:pt idx="217977">
                  <c:v>0</c:v>
                </c:pt>
                <c:pt idx="217978">
                  <c:v>0</c:v>
                </c:pt>
                <c:pt idx="217979">
                  <c:v>0</c:v>
                </c:pt>
                <c:pt idx="217980">
                  <c:v>0</c:v>
                </c:pt>
                <c:pt idx="217981">
                  <c:v>0</c:v>
                </c:pt>
                <c:pt idx="217982">
                  <c:v>0</c:v>
                </c:pt>
                <c:pt idx="217983">
                  <c:v>0</c:v>
                </c:pt>
                <c:pt idx="217984">
                  <c:v>0</c:v>
                </c:pt>
                <c:pt idx="217985">
                  <c:v>0</c:v>
                </c:pt>
                <c:pt idx="217986">
                  <c:v>0</c:v>
                </c:pt>
                <c:pt idx="217987">
                  <c:v>0</c:v>
                </c:pt>
                <c:pt idx="217988">
                  <c:v>0</c:v>
                </c:pt>
                <c:pt idx="217989">
                  <c:v>0</c:v>
                </c:pt>
                <c:pt idx="217990">
                  <c:v>0</c:v>
                </c:pt>
                <c:pt idx="217991">
                  <c:v>0</c:v>
                </c:pt>
                <c:pt idx="217992">
                  <c:v>0</c:v>
                </c:pt>
                <c:pt idx="217993">
                  <c:v>0</c:v>
                </c:pt>
                <c:pt idx="217994">
                  <c:v>0</c:v>
                </c:pt>
                <c:pt idx="217995">
                  <c:v>0</c:v>
                </c:pt>
                <c:pt idx="217996">
                  <c:v>0</c:v>
                </c:pt>
                <c:pt idx="217997">
                  <c:v>0</c:v>
                </c:pt>
                <c:pt idx="217998">
                  <c:v>0</c:v>
                </c:pt>
                <c:pt idx="217999">
                  <c:v>0</c:v>
                </c:pt>
                <c:pt idx="218000">
                  <c:v>0</c:v>
                </c:pt>
                <c:pt idx="218001">
                  <c:v>0</c:v>
                </c:pt>
                <c:pt idx="218002">
                  <c:v>0</c:v>
                </c:pt>
                <c:pt idx="218003">
                  <c:v>0</c:v>
                </c:pt>
                <c:pt idx="218004">
                  <c:v>0</c:v>
                </c:pt>
                <c:pt idx="218005">
                  <c:v>0</c:v>
                </c:pt>
                <c:pt idx="218006">
                  <c:v>0</c:v>
                </c:pt>
                <c:pt idx="218007">
                  <c:v>0</c:v>
                </c:pt>
                <c:pt idx="218008">
                  <c:v>0</c:v>
                </c:pt>
                <c:pt idx="218009">
                  <c:v>0</c:v>
                </c:pt>
                <c:pt idx="218010">
                  <c:v>0</c:v>
                </c:pt>
                <c:pt idx="218011">
                  <c:v>0</c:v>
                </c:pt>
                <c:pt idx="218012">
                  <c:v>0</c:v>
                </c:pt>
                <c:pt idx="218013">
                  <c:v>0</c:v>
                </c:pt>
                <c:pt idx="218014">
                  <c:v>0</c:v>
                </c:pt>
                <c:pt idx="218015">
                  <c:v>0</c:v>
                </c:pt>
                <c:pt idx="218016">
                  <c:v>0</c:v>
                </c:pt>
                <c:pt idx="218017">
                  <c:v>0</c:v>
                </c:pt>
                <c:pt idx="218018">
                  <c:v>0</c:v>
                </c:pt>
                <c:pt idx="218019">
                  <c:v>0</c:v>
                </c:pt>
                <c:pt idx="218020">
                  <c:v>0</c:v>
                </c:pt>
                <c:pt idx="218021">
                  <c:v>0</c:v>
                </c:pt>
                <c:pt idx="218022">
                  <c:v>0</c:v>
                </c:pt>
                <c:pt idx="218023">
                  <c:v>0</c:v>
                </c:pt>
                <c:pt idx="218024">
                  <c:v>0</c:v>
                </c:pt>
                <c:pt idx="218025">
                  <c:v>0</c:v>
                </c:pt>
                <c:pt idx="218026">
                  <c:v>0</c:v>
                </c:pt>
                <c:pt idx="218027">
                  <c:v>0</c:v>
                </c:pt>
                <c:pt idx="218028">
                  <c:v>0</c:v>
                </c:pt>
                <c:pt idx="218029">
                  <c:v>0</c:v>
                </c:pt>
                <c:pt idx="218030">
                  <c:v>0</c:v>
                </c:pt>
                <c:pt idx="218031">
                  <c:v>0</c:v>
                </c:pt>
                <c:pt idx="218032">
                  <c:v>0</c:v>
                </c:pt>
                <c:pt idx="218033">
                  <c:v>0</c:v>
                </c:pt>
                <c:pt idx="218034">
                  <c:v>0</c:v>
                </c:pt>
                <c:pt idx="218035">
                  <c:v>0</c:v>
                </c:pt>
                <c:pt idx="218036">
                  <c:v>0</c:v>
                </c:pt>
                <c:pt idx="218037">
                  <c:v>0</c:v>
                </c:pt>
                <c:pt idx="218038">
                  <c:v>0</c:v>
                </c:pt>
                <c:pt idx="218039">
                  <c:v>0</c:v>
                </c:pt>
                <c:pt idx="218040">
                  <c:v>0</c:v>
                </c:pt>
                <c:pt idx="218041">
                  <c:v>0</c:v>
                </c:pt>
                <c:pt idx="218042">
                  <c:v>0</c:v>
                </c:pt>
                <c:pt idx="218043">
                  <c:v>0</c:v>
                </c:pt>
                <c:pt idx="218044">
                  <c:v>0</c:v>
                </c:pt>
                <c:pt idx="218045">
                  <c:v>0</c:v>
                </c:pt>
                <c:pt idx="218046">
                  <c:v>0</c:v>
                </c:pt>
                <c:pt idx="218047">
                  <c:v>0</c:v>
                </c:pt>
                <c:pt idx="218048">
                  <c:v>0</c:v>
                </c:pt>
                <c:pt idx="218049">
                  <c:v>0</c:v>
                </c:pt>
                <c:pt idx="218050">
                  <c:v>0</c:v>
                </c:pt>
                <c:pt idx="218051">
                  <c:v>0</c:v>
                </c:pt>
                <c:pt idx="218052">
                  <c:v>0</c:v>
                </c:pt>
                <c:pt idx="218053">
                  <c:v>0</c:v>
                </c:pt>
                <c:pt idx="218054">
                  <c:v>0</c:v>
                </c:pt>
                <c:pt idx="218055">
                  <c:v>0</c:v>
                </c:pt>
                <c:pt idx="218056">
                  <c:v>0</c:v>
                </c:pt>
                <c:pt idx="218057">
                  <c:v>0</c:v>
                </c:pt>
                <c:pt idx="218058">
                  <c:v>0</c:v>
                </c:pt>
                <c:pt idx="218059">
                  <c:v>0</c:v>
                </c:pt>
                <c:pt idx="218060">
                  <c:v>0</c:v>
                </c:pt>
                <c:pt idx="218061">
                  <c:v>0</c:v>
                </c:pt>
                <c:pt idx="218062">
                  <c:v>0</c:v>
                </c:pt>
                <c:pt idx="218063">
                  <c:v>0</c:v>
                </c:pt>
                <c:pt idx="218064">
                  <c:v>0</c:v>
                </c:pt>
                <c:pt idx="218065">
                  <c:v>0</c:v>
                </c:pt>
                <c:pt idx="218066">
                  <c:v>0</c:v>
                </c:pt>
                <c:pt idx="218067">
                  <c:v>0</c:v>
                </c:pt>
                <c:pt idx="218068">
                  <c:v>0</c:v>
                </c:pt>
                <c:pt idx="218069">
                  <c:v>0</c:v>
                </c:pt>
                <c:pt idx="218070">
                  <c:v>0</c:v>
                </c:pt>
                <c:pt idx="218071">
                  <c:v>0</c:v>
                </c:pt>
                <c:pt idx="218072">
                  <c:v>0</c:v>
                </c:pt>
                <c:pt idx="218073">
                  <c:v>0</c:v>
                </c:pt>
                <c:pt idx="218074">
                  <c:v>0</c:v>
                </c:pt>
                <c:pt idx="218075">
                  <c:v>0</c:v>
                </c:pt>
                <c:pt idx="218076">
                  <c:v>0</c:v>
                </c:pt>
                <c:pt idx="218077">
                  <c:v>0</c:v>
                </c:pt>
                <c:pt idx="218078">
                  <c:v>0</c:v>
                </c:pt>
                <c:pt idx="218079">
                  <c:v>0</c:v>
                </c:pt>
                <c:pt idx="218080">
                  <c:v>0</c:v>
                </c:pt>
                <c:pt idx="218081">
                  <c:v>0</c:v>
                </c:pt>
                <c:pt idx="218082">
                  <c:v>0</c:v>
                </c:pt>
                <c:pt idx="218083">
                  <c:v>0</c:v>
                </c:pt>
                <c:pt idx="218084">
                  <c:v>0</c:v>
                </c:pt>
                <c:pt idx="218085">
                  <c:v>0</c:v>
                </c:pt>
                <c:pt idx="218086">
                  <c:v>0</c:v>
                </c:pt>
                <c:pt idx="218087">
                  <c:v>0</c:v>
                </c:pt>
                <c:pt idx="218088">
                  <c:v>0</c:v>
                </c:pt>
                <c:pt idx="218089">
                  <c:v>0</c:v>
                </c:pt>
                <c:pt idx="218090">
                  <c:v>0</c:v>
                </c:pt>
                <c:pt idx="218091">
                  <c:v>0</c:v>
                </c:pt>
                <c:pt idx="218092">
                  <c:v>0</c:v>
                </c:pt>
                <c:pt idx="218093">
                  <c:v>0</c:v>
                </c:pt>
                <c:pt idx="218094">
                  <c:v>0</c:v>
                </c:pt>
                <c:pt idx="218095">
                  <c:v>0</c:v>
                </c:pt>
                <c:pt idx="218096">
                  <c:v>0</c:v>
                </c:pt>
                <c:pt idx="218097">
                  <c:v>0</c:v>
                </c:pt>
                <c:pt idx="218098">
                  <c:v>0</c:v>
                </c:pt>
                <c:pt idx="218099">
                  <c:v>0</c:v>
                </c:pt>
                <c:pt idx="218100">
                  <c:v>0</c:v>
                </c:pt>
                <c:pt idx="218101">
                  <c:v>0</c:v>
                </c:pt>
                <c:pt idx="218102">
                  <c:v>0</c:v>
                </c:pt>
                <c:pt idx="218103">
                  <c:v>0</c:v>
                </c:pt>
                <c:pt idx="218104">
                  <c:v>0</c:v>
                </c:pt>
                <c:pt idx="218105">
                  <c:v>0</c:v>
                </c:pt>
                <c:pt idx="218106">
                  <c:v>0</c:v>
                </c:pt>
                <c:pt idx="218107">
                  <c:v>0</c:v>
                </c:pt>
                <c:pt idx="218108">
                  <c:v>0</c:v>
                </c:pt>
                <c:pt idx="218109">
                  <c:v>0</c:v>
                </c:pt>
                <c:pt idx="218110">
                  <c:v>0</c:v>
                </c:pt>
                <c:pt idx="218111">
                  <c:v>0</c:v>
                </c:pt>
                <c:pt idx="218112">
                  <c:v>0</c:v>
                </c:pt>
                <c:pt idx="218113">
                  <c:v>0</c:v>
                </c:pt>
                <c:pt idx="218114">
                  <c:v>0</c:v>
                </c:pt>
                <c:pt idx="218115">
                  <c:v>0</c:v>
                </c:pt>
                <c:pt idx="218116">
                  <c:v>0</c:v>
                </c:pt>
                <c:pt idx="218117">
                  <c:v>0</c:v>
                </c:pt>
                <c:pt idx="218118">
                  <c:v>0</c:v>
                </c:pt>
                <c:pt idx="218119">
                  <c:v>0</c:v>
                </c:pt>
                <c:pt idx="218120">
                  <c:v>0</c:v>
                </c:pt>
                <c:pt idx="218121">
                  <c:v>0</c:v>
                </c:pt>
                <c:pt idx="218122">
                  <c:v>0</c:v>
                </c:pt>
                <c:pt idx="218123">
                  <c:v>0</c:v>
                </c:pt>
                <c:pt idx="218124">
                  <c:v>0</c:v>
                </c:pt>
                <c:pt idx="218125">
                  <c:v>0</c:v>
                </c:pt>
                <c:pt idx="218126">
                  <c:v>0</c:v>
                </c:pt>
                <c:pt idx="218127">
                  <c:v>0</c:v>
                </c:pt>
                <c:pt idx="218128">
                  <c:v>0</c:v>
                </c:pt>
                <c:pt idx="218129">
                  <c:v>0</c:v>
                </c:pt>
                <c:pt idx="218130">
                  <c:v>0</c:v>
                </c:pt>
                <c:pt idx="218131">
                  <c:v>0</c:v>
                </c:pt>
                <c:pt idx="218132">
                  <c:v>0</c:v>
                </c:pt>
                <c:pt idx="218133">
                  <c:v>0</c:v>
                </c:pt>
                <c:pt idx="218134">
                  <c:v>0</c:v>
                </c:pt>
                <c:pt idx="218135">
                  <c:v>0</c:v>
                </c:pt>
                <c:pt idx="218136">
                  <c:v>0</c:v>
                </c:pt>
                <c:pt idx="218137">
                  <c:v>0</c:v>
                </c:pt>
                <c:pt idx="218138">
                  <c:v>0</c:v>
                </c:pt>
                <c:pt idx="218139">
                  <c:v>0</c:v>
                </c:pt>
                <c:pt idx="218140">
                  <c:v>0</c:v>
                </c:pt>
                <c:pt idx="218141">
                  <c:v>0</c:v>
                </c:pt>
                <c:pt idx="218142">
                  <c:v>0</c:v>
                </c:pt>
                <c:pt idx="218143">
                  <c:v>0</c:v>
                </c:pt>
                <c:pt idx="218144">
                  <c:v>0</c:v>
                </c:pt>
                <c:pt idx="218145">
                  <c:v>0</c:v>
                </c:pt>
                <c:pt idx="218146">
                  <c:v>0</c:v>
                </c:pt>
                <c:pt idx="218147">
                  <c:v>0</c:v>
                </c:pt>
                <c:pt idx="218148">
                  <c:v>0</c:v>
                </c:pt>
                <c:pt idx="218149">
                  <c:v>0</c:v>
                </c:pt>
                <c:pt idx="218150">
                  <c:v>0</c:v>
                </c:pt>
                <c:pt idx="218151">
                  <c:v>0</c:v>
                </c:pt>
                <c:pt idx="218152">
                  <c:v>0</c:v>
                </c:pt>
                <c:pt idx="218153">
                  <c:v>0</c:v>
                </c:pt>
                <c:pt idx="218154">
                  <c:v>0</c:v>
                </c:pt>
                <c:pt idx="218155">
                  <c:v>0</c:v>
                </c:pt>
                <c:pt idx="218156">
                  <c:v>0</c:v>
                </c:pt>
                <c:pt idx="218157">
                  <c:v>0</c:v>
                </c:pt>
                <c:pt idx="218158">
                  <c:v>0</c:v>
                </c:pt>
                <c:pt idx="218159">
                  <c:v>0</c:v>
                </c:pt>
                <c:pt idx="218160">
                  <c:v>0</c:v>
                </c:pt>
                <c:pt idx="218161">
                  <c:v>0</c:v>
                </c:pt>
                <c:pt idx="218162">
                  <c:v>0</c:v>
                </c:pt>
                <c:pt idx="218163">
                  <c:v>0</c:v>
                </c:pt>
                <c:pt idx="218164">
                  <c:v>0</c:v>
                </c:pt>
                <c:pt idx="218165">
                  <c:v>0</c:v>
                </c:pt>
                <c:pt idx="218166">
                  <c:v>0</c:v>
                </c:pt>
                <c:pt idx="218167">
                  <c:v>0</c:v>
                </c:pt>
                <c:pt idx="218168">
                  <c:v>0</c:v>
                </c:pt>
                <c:pt idx="218169">
                  <c:v>0</c:v>
                </c:pt>
                <c:pt idx="218170">
                  <c:v>0</c:v>
                </c:pt>
                <c:pt idx="218171">
                  <c:v>0</c:v>
                </c:pt>
                <c:pt idx="218172">
                  <c:v>0</c:v>
                </c:pt>
                <c:pt idx="218173">
                  <c:v>0</c:v>
                </c:pt>
                <c:pt idx="218174">
                  <c:v>0</c:v>
                </c:pt>
                <c:pt idx="218175">
                  <c:v>0</c:v>
                </c:pt>
                <c:pt idx="218176">
                  <c:v>0</c:v>
                </c:pt>
                <c:pt idx="218177">
                  <c:v>0</c:v>
                </c:pt>
                <c:pt idx="218178">
                  <c:v>0</c:v>
                </c:pt>
                <c:pt idx="218179">
                  <c:v>0</c:v>
                </c:pt>
                <c:pt idx="218180">
                  <c:v>0</c:v>
                </c:pt>
                <c:pt idx="218181">
                  <c:v>0</c:v>
                </c:pt>
                <c:pt idx="218182">
                  <c:v>0</c:v>
                </c:pt>
                <c:pt idx="218183">
                  <c:v>0</c:v>
                </c:pt>
                <c:pt idx="218184">
                  <c:v>0</c:v>
                </c:pt>
                <c:pt idx="218185">
                  <c:v>0</c:v>
                </c:pt>
                <c:pt idx="218186">
                  <c:v>0</c:v>
                </c:pt>
                <c:pt idx="218187">
                  <c:v>0</c:v>
                </c:pt>
                <c:pt idx="218188">
                  <c:v>0</c:v>
                </c:pt>
                <c:pt idx="218189">
                  <c:v>0</c:v>
                </c:pt>
                <c:pt idx="218190">
                  <c:v>0</c:v>
                </c:pt>
                <c:pt idx="218191">
                  <c:v>0</c:v>
                </c:pt>
                <c:pt idx="218192">
                  <c:v>0</c:v>
                </c:pt>
                <c:pt idx="218193">
                  <c:v>0</c:v>
                </c:pt>
                <c:pt idx="218194">
                  <c:v>0</c:v>
                </c:pt>
                <c:pt idx="218195">
                  <c:v>0</c:v>
                </c:pt>
                <c:pt idx="218196">
                  <c:v>0</c:v>
                </c:pt>
                <c:pt idx="218197">
                  <c:v>0</c:v>
                </c:pt>
                <c:pt idx="218198">
                  <c:v>0</c:v>
                </c:pt>
                <c:pt idx="218199">
                  <c:v>0</c:v>
                </c:pt>
                <c:pt idx="218200">
                  <c:v>0</c:v>
                </c:pt>
                <c:pt idx="218201">
                  <c:v>0</c:v>
                </c:pt>
                <c:pt idx="218202">
                  <c:v>0</c:v>
                </c:pt>
                <c:pt idx="218203">
                  <c:v>0</c:v>
                </c:pt>
                <c:pt idx="218204">
                  <c:v>0</c:v>
                </c:pt>
                <c:pt idx="218205">
                  <c:v>0</c:v>
                </c:pt>
                <c:pt idx="218206">
                  <c:v>0</c:v>
                </c:pt>
                <c:pt idx="218207">
                  <c:v>0</c:v>
                </c:pt>
                <c:pt idx="218208">
                  <c:v>0</c:v>
                </c:pt>
                <c:pt idx="218209">
                  <c:v>0</c:v>
                </c:pt>
                <c:pt idx="218210">
                  <c:v>0</c:v>
                </c:pt>
                <c:pt idx="218211">
                  <c:v>0</c:v>
                </c:pt>
                <c:pt idx="218212">
                  <c:v>0</c:v>
                </c:pt>
                <c:pt idx="218213">
                  <c:v>0</c:v>
                </c:pt>
                <c:pt idx="218214">
                  <c:v>0</c:v>
                </c:pt>
                <c:pt idx="218215">
                  <c:v>0</c:v>
                </c:pt>
                <c:pt idx="218216">
                  <c:v>0</c:v>
                </c:pt>
                <c:pt idx="218217">
                  <c:v>0</c:v>
                </c:pt>
                <c:pt idx="218218">
                  <c:v>0</c:v>
                </c:pt>
                <c:pt idx="218219">
                  <c:v>0</c:v>
                </c:pt>
                <c:pt idx="218220">
                  <c:v>0</c:v>
                </c:pt>
                <c:pt idx="218221">
                  <c:v>0</c:v>
                </c:pt>
                <c:pt idx="218222">
                  <c:v>0</c:v>
                </c:pt>
                <c:pt idx="218223">
                  <c:v>0</c:v>
                </c:pt>
                <c:pt idx="218224">
                  <c:v>0</c:v>
                </c:pt>
                <c:pt idx="218225">
                  <c:v>0</c:v>
                </c:pt>
                <c:pt idx="218226">
                  <c:v>0</c:v>
                </c:pt>
                <c:pt idx="218227">
                  <c:v>0</c:v>
                </c:pt>
                <c:pt idx="218228">
                  <c:v>0</c:v>
                </c:pt>
                <c:pt idx="218229">
                  <c:v>0</c:v>
                </c:pt>
                <c:pt idx="218230">
                  <c:v>0</c:v>
                </c:pt>
                <c:pt idx="218231">
                  <c:v>0</c:v>
                </c:pt>
                <c:pt idx="218232">
                  <c:v>0</c:v>
                </c:pt>
                <c:pt idx="218233">
                  <c:v>0</c:v>
                </c:pt>
                <c:pt idx="218234">
                  <c:v>0</c:v>
                </c:pt>
                <c:pt idx="218235">
                  <c:v>0</c:v>
                </c:pt>
                <c:pt idx="218236">
                  <c:v>0</c:v>
                </c:pt>
                <c:pt idx="218237">
                  <c:v>0</c:v>
                </c:pt>
                <c:pt idx="218238">
                  <c:v>0</c:v>
                </c:pt>
                <c:pt idx="218239">
                  <c:v>0</c:v>
                </c:pt>
                <c:pt idx="218240">
                  <c:v>0</c:v>
                </c:pt>
                <c:pt idx="218241">
                  <c:v>0</c:v>
                </c:pt>
                <c:pt idx="218242">
                  <c:v>0</c:v>
                </c:pt>
                <c:pt idx="218243">
                  <c:v>0</c:v>
                </c:pt>
                <c:pt idx="218244">
                  <c:v>0</c:v>
                </c:pt>
                <c:pt idx="218245">
                  <c:v>0</c:v>
                </c:pt>
                <c:pt idx="218246">
                  <c:v>0</c:v>
                </c:pt>
                <c:pt idx="218247">
                  <c:v>0</c:v>
                </c:pt>
                <c:pt idx="218248">
                  <c:v>0</c:v>
                </c:pt>
                <c:pt idx="218249">
                  <c:v>0</c:v>
                </c:pt>
                <c:pt idx="218250">
                  <c:v>0</c:v>
                </c:pt>
                <c:pt idx="218251">
                  <c:v>0</c:v>
                </c:pt>
                <c:pt idx="218252">
                  <c:v>0</c:v>
                </c:pt>
                <c:pt idx="218253">
                  <c:v>0</c:v>
                </c:pt>
                <c:pt idx="218254">
                  <c:v>0</c:v>
                </c:pt>
                <c:pt idx="218255">
                  <c:v>0</c:v>
                </c:pt>
                <c:pt idx="218256">
                  <c:v>0</c:v>
                </c:pt>
                <c:pt idx="218257">
                  <c:v>0</c:v>
                </c:pt>
                <c:pt idx="218258">
                  <c:v>0</c:v>
                </c:pt>
                <c:pt idx="218259">
                  <c:v>0</c:v>
                </c:pt>
                <c:pt idx="218260">
                  <c:v>0</c:v>
                </c:pt>
                <c:pt idx="218261">
                  <c:v>0</c:v>
                </c:pt>
                <c:pt idx="218262">
                  <c:v>0</c:v>
                </c:pt>
                <c:pt idx="218263">
                  <c:v>0</c:v>
                </c:pt>
                <c:pt idx="218264">
                  <c:v>0</c:v>
                </c:pt>
                <c:pt idx="218265">
                  <c:v>0</c:v>
                </c:pt>
                <c:pt idx="218266">
                  <c:v>0</c:v>
                </c:pt>
                <c:pt idx="218267">
                  <c:v>0</c:v>
                </c:pt>
                <c:pt idx="218268">
                  <c:v>0</c:v>
                </c:pt>
                <c:pt idx="218269">
                  <c:v>0</c:v>
                </c:pt>
                <c:pt idx="218270">
                  <c:v>0</c:v>
                </c:pt>
                <c:pt idx="218271">
                  <c:v>0</c:v>
                </c:pt>
                <c:pt idx="218272">
                  <c:v>0</c:v>
                </c:pt>
                <c:pt idx="218273">
                  <c:v>0</c:v>
                </c:pt>
                <c:pt idx="218274">
                  <c:v>0</c:v>
                </c:pt>
                <c:pt idx="218275">
                  <c:v>0</c:v>
                </c:pt>
                <c:pt idx="218276">
                  <c:v>0</c:v>
                </c:pt>
                <c:pt idx="218277">
                  <c:v>0</c:v>
                </c:pt>
                <c:pt idx="218278">
                  <c:v>0</c:v>
                </c:pt>
                <c:pt idx="218279">
                  <c:v>0</c:v>
                </c:pt>
                <c:pt idx="218280">
                  <c:v>0</c:v>
                </c:pt>
                <c:pt idx="218281">
                  <c:v>0</c:v>
                </c:pt>
                <c:pt idx="218282">
                  <c:v>0</c:v>
                </c:pt>
                <c:pt idx="218283">
                  <c:v>0</c:v>
                </c:pt>
                <c:pt idx="218284">
                  <c:v>0</c:v>
                </c:pt>
                <c:pt idx="218285">
                  <c:v>0</c:v>
                </c:pt>
                <c:pt idx="218286">
                  <c:v>0</c:v>
                </c:pt>
                <c:pt idx="218287">
                  <c:v>0</c:v>
                </c:pt>
                <c:pt idx="218288">
                  <c:v>0</c:v>
                </c:pt>
                <c:pt idx="218289">
                  <c:v>0</c:v>
                </c:pt>
                <c:pt idx="218290">
                  <c:v>0</c:v>
                </c:pt>
                <c:pt idx="218291">
                  <c:v>0</c:v>
                </c:pt>
                <c:pt idx="218292">
                  <c:v>0</c:v>
                </c:pt>
                <c:pt idx="218293">
                  <c:v>0</c:v>
                </c:pt>
                <c:pt idx="218294">
                  <c:v>0</c:v>
                </c:pt>
                <c:pt idx="218295">
                  <c:v>0</c:v>
                </c:pt>
                <c:pt idx="218296">
                  <c:v>0</c:v>
                </c:pt>
                <c:pt idx="218297">
                  <c:v>0</c:v>
                </c:pt>
                <c:pt idx="218298">
                  <c:v>0</c:v>
                </c:pt>
                <c:pt idx="218299">
                  <c:v>0</c:v>
                </c:pt>
                <c:pt idx="218300">
                  <c:v>0</c:v>
                </c:pt>
                <c:pt idx="218301">
                  <c:v>0</c:v>
                </c:pt>
                <c:pt idx="218302">
                  <c:v>0</c:v>
                </c:pt>
                <c:pt idx="218303">
                  <c:v>0</c:v>
                </c:pt>
                <c:pt idx="218304">
                  <c:v>0</c:v>
                </c:pt>
                <c:pt idx="218305">
                  <c:v>0</c:v>
                </c:pt>
                <c:pt idx="218306">
                  <c:v>0</c:v>
                </c:pt>
                <c:pt idx="218307">
                  <c:v>0</c:v>
                </c:pt>
                <c:pt idx="218308">
                  <c:v>0</c:v>
                </c:pt>
                <c:pt idx="218309">
                  <c:v>0</c:v>
                </c:pt>
                <c:pt idx="218310">
                  <c:v>0</c:v>
                </c:pt>
                <c:pt idx="218311">
                  <c:v>0</c:v>
                </c:pt>
                <c:pt idx="218312">
                  <c:v>0</c:v>
                </c:pt>
                <c:pt idx="218313">
                  <c:v>0</c:v>
                </c:pt>
                <c:pt idx="218314">
                  <c:v>0</c:v>
                </c:pt>
                <c:pt idx="218315">
                  <c:v>0</c:v>
                </c:pt>
                <c:pt idx="218316">
                  <c:v>0</c:v>
                </c:pt>
                <c:pt idx="218317">
                  <c:v>0</c:v>
                </c:pt>
                <c:pt idx="218318">
                  <c:v>0</c:v>
                </c:pt>
                <c:pt idx="218319">
                  <c:v>0</c:v>
                </c:pt>
                <c:pt idx="218320">
                  <c:v>0</c:v>
                </c:pt>
                <c:pt idx="218321">
                  <c:v>0</c:v>
                </c:pt>
                <c:pt idx="218322">
                  <c:v>0</c:v>
                </c:pt>
                <c:pt idx="218323">
                  <c:v>0</c:v>
                </c:pt>
                <c:pt idx="218324">
                  <c:v>0</c:v>
                </c:pt>
                <c:pt idx="218325">
                  <c:v>0</c:v>
                </c:pt>
                <c:pt idx="218326">
                  <c:v>0</c:v>
                </c:pt>
                <c:pt idx="218327">
                  <c:v>0</c:v>
                </c:pt>
                <c:pt idx="218328">
                  <c:v>0</c:v>
                </c:pt>
                <c:pt idx="218329">
                  <c:v>0</c:v>
                </c:pt>
                <c:pt idx="218330">
                  <c:v>0</c:v>
                </c:pt>
                <c:pt idx="218331">
                  <c:v>0</c:v>
                </c:pt>
                <c:pt idx="218332">
                  <c:v>0</c:v>
                </c:pt>
                <c:pt idx="218333">
                  <c:v>0</c:v>
                </c:pt>
                <c:pt idx="218334">
                  <c:v>0</c:v>
                </c:pt>
                <c:pt idx="218335">
                  <c:v>0</c:v>
                </c:pt>
                <c:pt idx="218336">
                  <c:v>0</c:v>
                </c:pt>
                <c:pt idx="218337">
                  <c:v>0</c:v>
                </c:pt>
                <c:pt idx="218338">
                  <c:v>0</c:v>
                </c:pt>
                <c:pt idx="218339">
                  <c:v>0</c:v>
                </c:pt>
                <c:pt idx="218340">
                  <c:v>0</c:v>
                </c:pt>
                <c:pt idx="218341">
                  <c:v>0</c:v>
                </c:pt>
                <c:pt idx="218342">
                  <c:v>0</c:v>
                </c:pt>
                <c:pt idx="218343">
                  <c:v>0</c:v>
                </c:pt>
                <c:pt idx="218344">
                  <c:v>0</c:v>
                </c:pt>
                <c:pt idx="218345">
                  <c:v>0</c:v>
                </c:pt>
                <c:pt idx="218346">
                  <c:v>0</c:v>
                </c:pt>
                <c:pt idx="218347">
                  <c:v>0</c:v>
                </c:pt>
                <c:pt idx="218348">
                  <c:v>0</c:v>
                </c:pt>
                <c:pt idx="218349">
                  <c:v>0</c:v>
                </c:pt>
                <c:pt idx="218350">
                  <c:v>0</c:v>
                </c:pt>
                <c:pt idx="218351">
                  <c:v>0</c:v>
                </c:pt>
                <c:pt idx="218352">
                  <c:v>0</c:v>
                </c:pt>
                <c:pt idx="218353">
                  <c:v>0</c:v>
                </c:pt>
                <c:pt idx="218354">
                  <c:v>0</c:v>
                </c:pt>
                <c:pt idx="218355">
                  <c:v>0</c:v>
                </c:pt>
                <c:pt idx="218356">
                  <c:v>0</c:v>
                </c:pt>
                <c:pt idx="218357">
                  <c:v>0</c:v>
                </c:pt>
                <c:pt idx="218358">
                  <c:v>0</c:v>
                </c:pt>
                <c:pt idx="218359">
                  <c:v>0</c:v>
                </c:pt>
                <c:pt idx="218360">
                  <c:v>0</c:v>
                </c:pt>
                <c:pt idx="218361">
                  <c:v>0</c:v>
                </c:pt>
                <c:pt idx="218362">
                  <c:v>0</c:v>
                </c:pt>
                <c:pt idx="218363">
                  <c:v>0</c:v>
                </c:pt>
                <c:pt idx="218364">
                  <c:v>0</c:v>
                </c:pt>
                <c:pt idx="218365">
                  <c:v>0</c:v>
                </c:pt>
                <c:pt idx="218366">
                  <c:v>0</c:v>
                </c:pt>
                <c:pt idx="218367">
                  <c:v>0</c:v>
                </c:pt>
                <c:pt idx="218368">
                  <c:v>0</c:v>
                </c:pt>
                <c:pt idx="218369">
                  <c:v>0</c:v>
                </c:pt>
                <c:pt idx="218370">
                  <c:v>0</c:v>
                </c:pt>
                <c:pt idx="218371">
                  <c:v>0</c:v>
                </c:pt>
                <c:pt idx="218372">
                  <c:v>0</c:v>
                </c:pt>
                <c:pt idx="218373">
                  <c:v>0</c:v>
                </c:pt>
                <c:pt idx="218374">
                  <c:v>0</c:v>
                </c:pt>
                <c:pt idx="218375">
                  <c:v>0</c:v>
                </c:pt>
                <c:pt idx="218376">
                  <c:v>0</c:v>
                </c:pt>
                <c:pt idx="218377">
                  <c:v>0</c:v>
                </c:pt>
                <c:pt idx="218378">
                  <c:v>0</c:v>
                </c:pt>
                <c:pt idx="218379">
                  <c:v>0</c:v>
                </c:pt>
                <c:pt idx="218380">
                  <c:v>0</c:v>
                </c:pt>
                <c:pt idx="218381">
                  <c:v>0</c:v>
                </c:pt>
                <c:pt idx="218382">
                  <c:v>0</c:v>
                </c:pt>
                <c:pt idx="218383">
                  <c:v>0</c:v>
                </c:pt>
                <c:pt idx="218384">
                  <c:v>0</c:v>
                </c:pt>
                <c:pt idx="218385">
                  <c:v>0</c:v>
                </c:pt>
                <c:pt idx="218386">
                  <c:v>0</c:v>
                </c:pt>
                <c:pt idx="218387">
                  <c:v>0</c:v>
                </c:pt>
                <c:pt idx="218388">
                  <c:v>0</c:v>
                </c:pt>
                <c:pt idx="218389">
                  <c:v>0</c:v>
                </c:pt>
                <c:pt idx="218390">
                  <c:v>0</c:v>
                </c:pt>
                <c:pt idx="218391">
                  <c:v>0</c:v>
                </c:pt>
                <c:pt idx="218392">
                  <c:v>0</c:v>
                </c:pt>
                <c:pt idx="218393">
                  <c:v>0</c:v>
                </c:pt>
                <c:pt idx="218394">
                  <c:v>0</c:v>
                </c:pt>
                <c:pt idx="218395">
                  <c:v>0</c:v>
                </c:pt>
                <c:pt idx="218396">
                  <c:v>0</c:v>
                </c:pt>
                <c:pt idx="218397">
                  <c:v>0</c:v>
                </c:pt>
                <c:pt idx="218398">
                  <c:v>0</c:v>
                </c:pt>
                <c:pt idx="218399">
                  <c:v>0</c:v>
                </c:pt>
                <c:pt idx="218400">
                  <c:v>0</c:v>
                </c:pt>
                <c:pt idx="218401">
                  <c:v>0</c:v>
                </c:pt>
                <c:pt idx="218402">
                  <c:v>0</c:v>
                </c:pt>
                <c:pt idx="218403">
                  <c:v>0</c:v>
                </c:pt>
                <c:pt idx="218404">
                  <c:v>0</c:v>
                </c:pt>
                <c:pt idx="218405">
                  <c:v>0</c:v>
                </c:pt>
                <c:pt idx="218406">
                  <c:v>0</c:v>
                </c:pt>
                <c:pt idx="218407">
                  <c:v>0</c:v>
                </c:pt>
                <c:pt idx="218408">
                  <c:v>0</c:v>
                </c:pt>
                <c:pt idx="218409">
                  <c:v>0</c:v>
                </c:pt>
                <c:pt idx="218410">
                  <c:v>0</c:v>
                </c:pt>
                <c:pt idx="218411">
                  <c:v>0</c:v>
                </c:pt>
                <c:pt idx="218412">
                  <c:v>0</c:v>
                </c:pt>
                <c:pt idx="218413">
                  <c:v>0</c:v>
                </c:pt>
                <c:pt idx="218414">
                  <c:v>0</c:v>
                </c:pt>
                <c:pt idx="218415">
                  <c:v>0</c:v>
                </c:pt>
                <c:pt idx="218416">
                  <c:v>0</c:v>
                </c:pt>
                <c:pt idx="218417">
                  <c:v>0</c:v>
                </c:pt>
                <c:pt idx="218418">
                  <c:v>0</c:v>
                </c:pt>
                <c:pt idx="218419">
                  <c:v>0</c:v>
                </c:pt>
                <c:pt idx="218420">
                  <c:v>0</c:v>
                </c:pt>
                <c:pt idx="218421">
                  <c:v>0</c:v>
                </c:pt>
                <c:pt idx="218422">
                  <c:v>0</c:v>
                </c:pt>
                <c:pt idx="218423">
                  <c:v>0</c:v>
                </c:pt>
                <c:pt idx="218424">
                  <c:v>0</c:v>
                </c:pt>
                <c:pt idx="218425">
                  <c:v>0</c:v>
                </c:pt>
                <c:pt idx="218426">
                  <c:v>0</c:v>
                </c:pt>
                <c:pt idx="218427">
                  <c:v>0</c:v>
                </c:pt>
                <c:pt idx="218428">
                  <c:v>0</c:v>
                </c:pt>
                <c:pt idx="218429">
                  <c:v>0</c:v>
                </c:pt>
                <c:pt idx="218430">
                  <c:v>0</c:v>
                </c:pt>
                <c:pt idx="218431">
                  <c:v>0</c:v>
                </c:pt>
                <c:pt idx="218432">
                  <c:v>0</c:v>
                </c:pt>
                <c:pt idx="218433">
                  <c:v>0</c:v>
                </c:pt>
                <c:pt idx="218434">
                  <c:v>0</c:v>
                </c:pt>
                <c:pt idx="218435">
                  <c:v>0</c:v>
                </c:pt>
                <c:pt idx="218436">
                  <c:v>0</c:v>
                </c:pt>
                <c:pt idx="218437">
                  <c:v>0</c:v>
                </c:pt>
                <c:pt idx="218438">
                  <c:v>0</c:v>
                </c:pt>
                <c:pt idx="218439">
                  <c:v>0</c:v>
                </c:pt>
                <c:pt idx="218440">
                  <c:v>0</c:v>
                </c:pt>
                <c:pt idx="218441">
                  <c:v>0</c:v>
                </c:pt>
                <c:pt idx="218442">
                  <c:v>0</c:v>
                </c:pt>
                <c:pt idx="218443">
                  <c:v>0</c:v>
                </c:pt>
                <c:pt idx="218444">
                  <c:v>0</c:v>
                </c:pt>
                <c:pt idx="218445">
                  <c:v>0</c:v>
                </c:pt>
                <c:pt idx="218446">
                  <c:v>0</c:v>
                </c:pt>
                <c:pt idx="218447">
                  <c:v>0</c:v>
                </c:pt>
                <c:pt idx="218448">
                  <c:v>0</c:v>
                </c:pt>
                <c:pt idx="218449">
                  <c:v>0</c:v>
                </c:pt>
                <c:pt idx="218450">
                  <c:v>0</c:v>
                </c:pt>
                <c:pt idx="218451">
                  <c:v>0</c:v>
                </c:pt>
                <c:pt idx="218452">
                  <c:v>0</c:v>
                </c:pt>
                <c:pt idx="218453">
                  <c:v>0</c:v>
                </c:pt>
                <c:pt idx="218454">
                  <c:v>0</c:v>
                </c:pt>
                <c:pt idx="218455">
                  <c:v>0</c:v>
                </c:pt>
                <c:pt idx="218456">
                  <c:v>0</c:v>
                </c:pt>
                <c:pt idx="218457">
                  <c:v>0</c:v>
                </c:pt>
                <c:pt idx="218458">
                  <c:v>0</c:v>
                </c:pt>
                <c:pt idx="218459">
                  <c:v>0</c:v>
                </c:pt>
                <c:pt idx="218460">
                  <c:v>0</c:v>
                </c:pt>
                <c:pt idx="218461">
                  <c:v>0</c:v>
                </c:pt>
                <c:pt idx="218462">
                  <c:v>0</c:v>
                </c:pt>
                <c:pt idx="218463">
                  <c:v>0</c:v>
                </c:pt>
                <c:pt idx="218464">
                  <c:v>0</c:v>
                </c:pt>
                <c:pt idx="218465">
                  <c:v>0</c:v>
                </c:pt>
                <c:pt idx="218466">
                  <c:v>0</c:v>
                </c:pt>
                <c:pt idx="218467">
                  <c:v>0</c:v>
                </c:pt>
                <c:pt idx="218468">
                  <c:v>0</c:v>
                </c:pt>
                <c:pt idx="218469">
                  <c:v>0</c:v>
                </c:pt>
                <c:pt idx="218470">
                  <c:v>0</c:v>
                </c:pt>
                <c:pt idx="218471">
                  <c:v>0</c:v>
                </c:pt>
                <c:pt idx="218472">
                  <c:v>0</c:v>
                </c:pt>
                <c:pt idx="218473">
                  <c:v>0</c:v>
                </c:pt>
                <c:pt idx="218474">
                  <c:v>0</c:v>
                </c:pt>
                <c:pt idx="218475">
                  <c:v>0</c:v>
                </c:pt>
                <c:pt idx="218476">
                  <c:v>0</c:v>
                </c:pt>
                <c:pt idx="218477">
                  <c:v>0</c:v>
                </c:pt>
                <c:pt idx="218478">
                  <c:v>0</c:v>
                </c:pt>
                <c:pt idx="218479">
                  <c:v>0</c:v>
                </c:pt>
                <c:pt idx="218480">
                  <c:v>0</c:v>
                </c:pt>
                <c:pt idx="218481">
                  <c:v>0</c:v>
                </c:pt>
                <c:pt idx="218482">
                  <c:v>0</c:v>
                </c:pt>
                <c:pt idx="218483">
                  <c:v>0</c:v>
                </c:pt>
                <c:pt idx="218484">
                  <c:v>0</c:v>
                </c:pt>
                <c:pt idx="218485">
                  <c:v>0</c:v>
                </c:pt>
                <c:pt idx="218486">
                  <c:v>0</c:v>
                </c:pt>
                <c:pt idx="218487">
                  <c:v>0</c:v>
                </c:pt>
                <c:pt idx="218488">
                  <c:v>0</c:v>
                </c:pt>
                <c:pt idx="218489">
                  <c:v>0</c:v>
                </c:pt>
                <c:pt idx="218490">
                  <c:v>0</c:v>
                </c:pt>
                <c:pt idx="218491">
                  <c:v>0</c:v>
                </c:pt>
                <c:pt idx="218492">
                  <c:v>0</c:v>
                </c:pt>
                <c:pt idx="218493">
                  <c:v>0</c:v>
                </c:pt>
                <c:pt idx="218494">
                  <c:v>0</c:v>
                </c:pt>
                <c:pt idx="218495">
                  <c:v>0</c:v>
                </c:pt>
                <c:pt idx="218496">
                  <c:v>0</c:v>
                </c:pt>
                <c:pt idx="218497">
                  <c:v>0</c:v>
                </c:pt>
                <c:pt idx="218498">
                  <c:v>0</c:v>
                </c:pt>
                <c:pt idx="218499">
                  <c:v>0</c:v>
                </c:pt>
                <c:pt idx="218500">
                  <c:v>0</c:v>
                </c:pt>
                <c:pt idx="218501">
                  <c:v>0</c:v>
                </c:pt>
                <c:pt idx="218502">
                  <c:v>0</c:v>
                </c:pt>
                <c:pt idx="218503">
                  <c:v>0</c:v>
                </c:pt>
                <c:pt idx="218504">
                  <c:v>0</c:v>
                </c:pt>
                <c:pt idx="218505">
                  <c:v>0</c:v>
                </c:pt>
                <c:pt idx="218506">
                  <c:v>0</c:v>
                </c:pt>
                <c:pt idx="218507">
                  <c:v>0</c:v>
                </c:pt>
                <c:pt idx="218508">
                  <c:v>0</c:v>
                </c:pt>
                <c:pt idx="218509">
                  <c:v>0</c:v>
                </c:pt>
                <c:pt idx="218510">
                  <c:v>0</c:v>
                </c:pt>
                <c:pt idx="218511">
                  <c:v>0</c:v>
                </c:pt>
                <c:pt idx="218512">
                  <c:v>0</c:v>
                </c:pt>
                <c:pt idx="218513">
                  <c:v>0</c:v>
                </c:pt>
                <c:pt idx="218514">
                  <c:v>0</c:v>
                </c:pt>
                <c:pt idx="218515">
                  <c:v>0</c:v>
                </c:pt>
                <c:pt idx="218516">
                  <c:v>0</c:v>
                </c:pt>
                <c:pt idx="218517">
                  <c:v>0</c:v>
                </c:pt>
                <c:pt idx="218518">
                  <c:v>0</c:v>
                </c:pt>
                <c:pt idx="218519">
                  <c:v>0</c:v>
                </c:pt>
                <c:pt idx="218520">
                  <c:v>0</c:v>
                </c:pt>
                <c:pt idx="218521">
                  <c:v>0</c:v>
                </c:pt>
                <c:pt idx="218522">
                  <c:v>0</c:v>
                </c:pt>
                <c:pt idx="218523">
                  <c:v>0</c:v>
                </c:pt>
                <c:pt idx="218524">
                  <c:v>0</c:v>
                </c:pt>
                <c:pt idx="218525">
                  <c:v>0</c:v>
                </c:pt>
                <c:pt idx="218526">
                  <c:v>0</c:v>
                </c:pt>
                <c:pt idx="218527">
                  <c:v>0</c:v>
                </c:pt>
                <c:pt idx="218528">
                  <c:v>0</c:v>
                </c:pt>
                <c:pt idx="218529">
                  <c:v>0</c:v>
                </c:pt>
                <c:pt idx="218530">
                  <c:v>0</c:v>
                </c:pt>
                <c:pt idx="218531">
                  <c:v>0</c:v>
                </c:pt>
                <c:pt idx="218532">
                  <c:v>0</c:v>
                </c:pt>
                <c:pt idx="218533">
                  <c:v>0</c:v>
                </c:pt>
                <c:pt idx="218534">
                  <c:v>0</c:v>
                </c:pt>
                <c:pt idx="218535">
                  <c:v>0</c:v>
                </c:pt>
                <c:pt idx="218536">
                  <c:v>0</c:v>
                </c:pt>
                <c:pt idx="218537">
                  <c:v>0</c:v>
                </c:pt>
                <c:pt idx="218538">
                  <c:v>0</c:v>
                </c:pt>
                <c:pt idx="218539">
                  <c:v>0</c:v>
                </c:pt>
                <c:pt idx="218540">
                  <c:v>0</c:v>
                </c:pt>
                <c:pt idx="218541">
                  <c:v>0</c:v>
                </c:pt>
                <c:pt idx="218542">
                  <c:v>0</c:v>
                </c:pt>
                <c:pt idx="218543">
                  <c:v>0</c:v>
                </c:pt>
                <c:pt idx="218544">
                  <c:v>0</c:v>
                </c:pt>
                <c:pt idx="218545">
                  <c:v>0</c:v>
                </c:pt>
                <c:pt idx="218546">
                  <c:v>0</c:v>
                </c:pt>
                <c:pt idx="218547">
                  <c:v>0</c:v>
                </c:pt>
                <c:pt idx="218548">
                  <c:v>0</c:v>
                </c:pt>
                <c:pt idx="218549">
                  <c:v>0</c:v>
                </c:pt>
                <c:pt idx="218550">
                  <c:v>0</c:v>
                </c:pt>
                <c:pt idx="218551">
                  <c:v>0</c:v>
                </c:pt>
                <c:pt idx="218552">
                  <c:v>0</c:v>
                </c:pt>
                <c:pt idx="218553">
                  <c:v>0</c:v>
                </c:pt>
                <c:pt idx="218554">
                  <c:v>0</c:v>
                </c:pt>
                <c:pt idx="218555">
                  <c:v>0</c:v>
                </c:pt>
                <c:pt idx="218556">
                  <c:v>0</c:v>
                </c:pt>
                <c:pt idx="218557">
                  <c:v>0</c:v>
                </c:pt>
                <c:pt idx="218558">
                  <c:v>0</c:v>
                </c:pt>
                <c:pt idx="218559">
                  <c:v>0</c:v>
                </c:pt>
                <c:pt idx="218560">
                  <c:v>0</c:v>
                </c:pt>
                <c:pt idx="218561">
                  <c:v>0</c:v>
                </c:pt>
                <c:pt idx="218562">
                  <c:v>0</c:v>
                </c:pt>
                <c:pt idx="218563">
                  <c:v>0</c:v>
                </c:pt>
                <c:pt idx="218564">
                  <c:v>0</c:v>
                </c:pt>
                <c:pt idx="218565">
                  <c:v>0</c:v>
                </c:pt>
                <c:pt idx="218566">
                  <c:v>0</c:v>
                </c:pt>
                <c:pt idx="218567">
                  <c:v>0</c:v>
                </c:pt>
                <c:pt idx="218568">
                  <c:v>0</c:v>
                </c:pt>
                <c:pt idx="218569">
                  <c:v>0</c:v>
                </c:pt>
                <c:pt idx="218570">
                  <c:v>0</c:v>
                </c:pt>
                <c:pt idx="218571">
                  <c:v>0</c:v>
                </c:pt>
                <c:pt idx="218572">
                  <c:v>0</c:v>
                </c:pt>
                <c:pt idx="218573">
                  <c:v>0</c:v>
                </c:pt>
                <c:pt idx="218574">
                  <c:v>0</c:v>
                </c:pt>
                <c:pt idx="218575">
                  <c:v>0</c:v>
                </c:pt>
                <c:pt idx="218576">
                  <c:v>0</c:v>
                </c:pt>
                <c:pt idx="218577">
                  <c:v>0</c:v>
                </c:pt>
                <c:pt idx="218578">
                  <c:v>0</c:v>
                </c:pt>
                <c:pt idx="218579">
                  <c:v>0</c:v>
                </c:pt>
                <c:pt idx="218580">
                  <c:v>0</c:v>
                </c:pt>
                <c:pt idx="218581">
                  <c:v>0</c:v>
                </c:pt>
                <c:pt idx="218582">
                  <c:v>0</c:v>
                </c:pt>
                <c:pt idx="218583">
                  <c:v>0</c:v>
                </c:pt>
                <c:pt idx="218584">
                  <c:v>0</c:v>
                </c:pt>
                <c:pt idx="218585">
                  <c:v>0</c:v>
                </c:pt>
                <c:pt idx="218586">
                  <c:v>0</c:v>
                </c:pt>
                <c:pt idx="218587">
                  <c:v>0</c:v>
                </c:pt>
                <c:pt idx="218588">
                  <c:v>0</c:v>
                </c:pt>
                <c:pt idx="218589">
                  <c:v>0</c:v>
                </c:pt>
                <c:pt idx="218590">
                  <c:v>0</c:v>
                </c:pt>
                <c:pt idx="218591">
                  <c:v>0</c:v>
                </c:pt>
                <c:pt idx="218592">
                  <c:v>0</c:v>
                </c:pt>
                <c:pt idx="218593">
                  <c:v>0</c:v>
                </c:pt>
                <c:pt idx="218594">
                  <c:v>0</c:v>
                </c:pt>
                <c:pt idx="218595">
                  <c:v>0</c:v>
                </c:pt>
                <c:pt idx="218596">
                  <c:v>0</c:v>
                </c:pt>
                <c:pt idx="218597">
                  <c:v>0</c:v>
                </c:pt>
                <c:pt idx="218598">
                  <c:v>0</c:v>
                </c:pt>
                <c:pt idx="218599">
                  <c:v>0</c:v>
                </c:pt>
                <c:pt idx="218600">
                  <c:v>0</c:v>
                </c:pt>
                <c:pt idx="218601">
                  <c:v>0</c:v>
                </c:pt>
                <c:pt idx="218602">
                  <c:v>0</c:v>
                </c:pt>
                <c:pt idx="218603">
                  <c:v>0</c:v>
                </c:pt>
                <c:pt idx="218604">
                  <c:v>0</c:v>
                </c:pt>
                <c:pt idx="218605">
                  <c:v>0</c:v>
                </c:pt>
                <c:pt idx="218606">
                  <c:v>0</c:v>
                </c:pt>
                <c:pt idx="218607">
                  <c:v>0</c:v>
                </c:pt>
                <c:pt idx="218608">
                  <c:v>0</c:v>
                </c:pt>
                <c:pt idx="218609">
                  <c:v>0</c:v>
                </c:pt>
                <c:pt idx="218610">
                  <c:v>0</c:v>
                </c:pt>
                <c:pt idx="218611">
                  <c:v>0</c:v>
                </c:pt>
                <c:pt idx="218612">
                  <c:v>0</c:v>
                </c:pt>
                <c:pt idx="218613">
                  <c:v>0</c:v>
                </c:pt>
                <c:pt idx="218614">
                  <c:v>0</c:v>
                </c:pt>
                <c:pt idx="218615">
                  <c:v>0</c:v>
                </c:pt>
                <c:pt idx="218616">
                  <c:v>0</c:v>
                </c:pt>
                <c:pt idx="218617">
                  <c:v>0</c:v>
                </c:pt>
                <c:pt idx="218618">
                  <c:v>0</c:v>
                </c:pt>
                <c:pt idx="218619">
                  <c:v>0</c:v>
                </c:pt>
                <c:pt idx="218620">
                  <c:v>0</c:v>
                </c:pt>
                <c:pt idx="218621">
                  <c:v>0</c:v>
                </c:pt>
                <c:pt idx="218622">
                  <c:v>0</c:v>
                </c:pt>
                <c:pt idx="218623">
                  <c:v>0</c:v>
                </c:pt>
                <c:pt idx="218624">
                  <c:v>0</c:v>
                </c:pt>
                <c:pt idx="218625">
                  <c:v>0</c:v>
                </c:pt>
                <c:pt idx="218626">
                  <c:v>0</c:v>
                </c:pt>
                <c:pt idx="218627">
                  <c:v>0</c:v>
                </c:pt>
                <c:pt idx="218628">
                  <c:v>0</c:v>
                </c:pt>
                <c:pt idx="218629">
                  <c:v>0</c:v>
                </c:pt>
                <c:pt idx="218630">
                  <c:v>0</c:v>
                </c:pt>
                <c:pt idx="218631">
                  <c:v>0</c:v>
                </c:pt>
                <c:pt idx="218632">
                  <c:v>0</c:v>
                </c:pt>
                <c:pt idx="218633">
                  <c:v>0</c:v>
                </c:pt>
                <c:pt idx="218634">
                  <c:v>0</c:v>
                </c:pt>
                <c:pt idx="218635">
                  <c:v>0</c:v>
                </c:pt>
                <c:pt idx="218636">
                  <c:v>0</c:v>
                </c:pt>
                <c:pt idx="218637">
                  <c:v>0</c:v>
                </c:pt>
                <c:pt idx="218638">
                  <c:v>0</c:v>
                </c:pt>
                <c:pt idx="218639">
                  <c:v>0</c:v>
                </c:pt>
                <c:pt idx="218640">
                  <c:v>0</c:v>
                </c:pt>
                <c:pt idx="218641">
                  <c:v>0</c:v>
                </c:pt>
                <c:pt idx="218642">
                  <c:v>0</c:v>
                </c:pt>
                <c:pt idx="218643">
                  <c:v>0</c:v>
                </c:pt>
                <c:pt idx="218644">
                  <c:v>0</c:v>
                </c:pt>
                <c:pt idx="218645">
                  <c:v>0</c:v>
                </c:pt>
                <c:pt idx="218646">
                  <c:v>0</c:v>
                </c:pt>
                <c:pt idx="218647">
                  <c:v>0</c:v>
                </c:pt>
                <c:pt idx="218648">
                  <c:v>0</c:v>
                </c:pt>
                <c:pt idx="218649">
                  <c:v>0</c:v>
                </c:pt>
                <c:pt idx="218650">
                  <c:v>0</c:v>
                </c:pt>
                <c:pt idx="218651">
                  <c:v>0</c:v>
                </c:pt>
                <c:pt idx="218652">
                  <c:v>0</c:v>
                </c:pt>
                <c:pt idx="218653">
                  <c:v>0</c:v>
                </c:pt>
                <c:pt idx="218654">
                  <c:v>0</c:v>
                </c:pt>
                <c:pt idx="218655">
                  <c:v>0</c:v>
                </c:pt>
                <c:pt idx="218656">
                  <c:v>0</c:v>
                </c:pt>
                <c:pt idx="218657">
                  <c:v>0</c:v>
                </c:pt>
                <c:pt idx="218658">
                  <c:v>0</c:v>
                </c:pt>
                <c:pt idx="218659">
                  <c:v>0</c:v>
                </c:pt>
                <c:pt idx="218660">
                  <c:v>0</c:v>
                </c:pt>
                <c:pt idx="218661">
                  <c:v>0</c:v>
                </c:pt>
                <c:pt idx="218662">
                  <c:v>0</c:v>
                </c:pt>
                <c:pt idx="218663">
                  <c:v>0</c:v>
                </c:pt>
                <c:pt idx="218664">
                  <c:v>0</c:v>
                </c:pt>
                <c:pt idx="218665">
                  <c:v>0</c:v>
                </c:pt>
                <c:pt idx="218666">
                  <c:v>0</c:v>
                </c:pt>
                <c:pt idx="218667">
                  <c:v>0</c:v>
                </c:pt>
                <c:pt idx="218668">
                  <c:v>0</c:v>
                </c:pt>
                <c:pt idx="218669">
                  <c:v>0</c:v>
                </c:pt>
                <c:pt idx="218670">
                  <c:v>0</c:v>
                </c:pt>
                <c:pt idx="218671">
                  <c:v>0</c:v>
                </c:pt>
                <c:pt idx="218672">
                  <c:v>0</c:v>
                </c:pt>
                <c:pt idx="218673">
                  <c:v>0</c:v>
                </c:pt>
                <c:pt idx="218674">
                  <c:v>0</c:v>
                </c:pt>
                <c:pt idx="218675">
                  <c:v>0</c:v>
                </c:pt>
                <c:pt idx="218676">
                  <c:v>0</c:v>
                </c:pt>
                <c:pt idx="218677">
                  <c:v>0</c:v>
                </c:pt>
                <c:pt idx="218678">
                  <c:v>0</c:v>
                </c:pt>
                <c:pt idx="218679">
                  <c:v>0</c:v>
                </c:pt>
                <c:pt idx="218680">
                  <c:v>0</c:v>
                </c:pt>
                <c:pt idx="218681">
                  <c:v>0</c:v>
                </c:pt>
                <c:pt idx="218682">
                  <c:v>0</c:v>
                </c:pt>
                <c:pt idx="218683">
                  <c:v>0</c:v>
                </c:pt>
                <c:pt idx="218684">
                  <c:v>0</c:v>
                </c:pt>
                <c:pt idx="218685">
                  <c:v>0</c:v>
                </c:pt>
                <c:pt idx="218686">
                  <c:v>0</c:v>
                </c:pt>
                <c:pt idx="218687">
                  <c:v>0</c:v>
                </c:pt>
                <c:pt idx="218688">
                  <c:v>0</c:v>
                </c:pt>
                <c:pt idx="218689">
                  <c:v>0</c:v>
                </c:pt>
                <c:pt idx="218690">
                  <c:v>0</c:v>
                </c:pt>
                <c:pt idx="218691">
                  <c:v>0</c:v>
                </c:pt>
                <c:pt idx="218692">
                  <c:v>0</c:v>
                </c:pt>
                <c:pt idx="218693">
                  <c:v>0</c:v>
                </c:pt>
                <c:pt idx="218694">
                  <c:v>0</c:v>
                </c:pt>
                <c:pt idx="218695">
                  <c:v>0</c:v>
                </c:pt>
                <c:pt idx="218696">
                  <c:v>0</c:v>
                </c:pt>
                <c:pt idx="218697">
                  <c:v>0</c:v>
                </c:pt>
                <c:pt idx="218698">
                  <c:v>0</c:v>
                </c:pt>
                <c:pt idx="218699">
                  <c:v>0</c:v>
                </c:pt>
                <c:pt idx="218700">
                  <c:v>0</c:v>
                </c:pt>
                <c:pt idx="218701">
                  <c:v>0</c:v>
                </c:pt>
                <c:pt idx="218702">
                  <c:v>0</c:v>
                </c:pt>
                <c:pt idx="218703">
                  <c:v>0</c:v>
                </c:pt>
                <c:pt idx="218704">
                  <c:v>0</c:v>
                </c:pt>
                <c:pt idx="218705">
                  <c:v>0</c:v>
                </c:pt>
                <c:pt idx="218706">
                  <c:v>0</c:v>
                </c:pt>
                <c:pt idx="218707">
                  <c:v>0</c:v>
                </c:pt>
                <c:pt idx="218708">
                  <c:v>0</c:v>
                </c:pt>
                <c:pt idx="218709">
                  <c:v>0</c:v>
                </c:pt>
                <c:pt idx="218710">
                  <c:v>0</c:v>
                </c:pt>
                <c:pt idx="218711">
                  <c:v>0</c:v>
                </c:pt>
                <c:pt idx="218712">
                  <c:v>0</c:v>
                </c:pt>
                <c:pt idx="218713">
                  <c:v>0</c:v>
                </c:pt>
                <c:pt idx="218714">
                  <c:v>0</c:v>
                </c:pt>
                <c:pt idx="218715">
                  <c:v>0</c:v>
                </c:pt>
                <c:pt idx="218716">
                  <c:v>0</c:v>
                </c:pt>
                <c:pt idx="218717">
                  <c:v>0</c:v>
                </c:pt>
                <c:pt idx="218718">
                  <c:v>0</c:v>
                </c:pt>
                <c:pt idx="218719">
                  <c:v>0</c:v>
                </c:pt>
                <c:pt idx="218720">
                  <c:v>0</c:v>
                </c:pt>
                <c:pt idx="218721">
                  <c:v>0</c:v>
                </c:pt>
                <c:pt idx="218722">
                  <c:v>0</c:v>
                </c:pt>
                <c:pt idx="218723">
                  <c:v>0</c:v>
                </c:pt>
                <c:pt idx="218724">
                  <c:v>0</c:v>
                </c:pt>
                <c:pt idx="218725">
                  <c:v>0</c:v>
                </c:pt>
                <c:pt idx="218726">
                  <c:v>0</c:v>
                </c:pt>
                <c:pt idx="218727">
                  <c:v>0</c:v>
                </c:pt>
                <c:pt idx="218728">
                  <c:v>0</c:v>
                </c:pt>
                <c:pt idx="218729">
                  <c:v>0</c:v>
                </c:pt>
                <c:pt idx="218730">
                  <c:v>0</c:v>
                </c:pt>
                <c:pt idx="218731">
                  <c:v>0</c:v>
                </c:pt>
                <c:pt idx="218732">
                  <c:v>0</c:v>
                </c:pt>
                <c:pt idx="218733">
                  <c:v>0</c:v>
                </c:pt>
                <c:pt idx="218734">
                  <c:v>0</c:v>
                </c:pt>
                <c:pt idx="218735">
                  <c:v>0</c:v>
                </c:pt>
                <c:pt idx="218736">
                  <c:v>0</c:v>
                </c:pt>
                <c:pt idx="218737">
                  <c:v>0</c:v>
                </c:pt>
                <c:pt idx="218738">
                  <c:v>0</c:v>
                </c:pt>
                <c:pt idx="218739">
                  <c:v>0</c:v>
                </c:pt>
                <c:pt idx="218740">
                  <c:v>0</c:v>
                </c:pt>
                <c:pt idx="218741">
                  <c:v>0</c:v>
                </c:pt>
                <c:pt idx="218742">
                  <c:v>0</c:v>
                </c:pt>
                <c:pt idx="218743">
                  <c:v>0</c:v>
                </c:pt>
                <c:pt idx="218744">
                  <c:v>0</c:v>
                </c:pt>
                <c:pt idx="218745">
                  <c:v>0</c:v>
                </c:pt>
                <c:pt idx="218746">
                  <c:v>0</c:v>
                </c:pt>
                <c:pt idx="218747">
                  <c:v>0</c:v>
                </c:pt>
                <c:pt idx="218748">
                  <c:v>0</c:v>
                </c:pt>
                <c:pt idx="218749">
                  <c:v>0</c:v>
                </c:pt>
                <c:pt idx="218750">
                  <c:v>0</c:v>
                </c:pt>
                <c:pt idx="218751">
                  <c:v>0</c:v>
                </c:pt>
                <c:pt idx="218752">
                  <c:v>0</c:v>
                </c:pt>
                <c:pt idx="218753">
                  <c:v>0</c:v>
                </c:pt>
                <c:pt idx="218754">
                  <c:v>0</c:v>
                </c:pt>
                <c:pt idx="218755">
                  <c:v>0</c:v>
                </c:pt>
                <c:pt idx="218756">
                  <c:v>0</c:v>
                </c:pt>
                <c:pt idx="218757">
                  <c:v>0</c:v>
                </c:pt>
                <c:pt idx="218758">
                  <c:v>0</c:v>
                </c:pt>
                <c:pt idx="218759">
                  <c:v>0</c:v>
                </c:pt>
                <c:pt idx="218760">
                  <c:v>0</c:v>
                </c:pt>
                <c:pt idx="218761">
                  <c:v>0</c:v>
                </c:pt>
                <c:pt idx="218762">
                  <c:v>0</c:v>
                </c:pt>
                <c:pt idx="218763">
                  <c:v>0</c:v>
                </c:pt>
                <c:pt idx="218764">
                  <c:v>0</c:v>
                </c:pt>
                <c:pt idx="218765">
                  <c:v>0</c:v>
                </c:pt>
                <c:pt idx="218766">
                  <c:v>0</c:v>
                </c:pt>
                <c:pt idx="218767">
                  <c:v>0</c:v>
                </c:pt>
                <c:pt idx="218768">
                  <c:v>0</c:v>
                </c:pt>
                <c:pt idx="218769">
                  <c:v>0</c:v>
                </c:pt>
                <c:pt idx="218770">
                  <c:v>0</c:v>
                </c:pt>
                <c:pt idx="218771">
                  <c:v>0</c:v>
                </c:pt>
                <c:pt idx="218772">
                  <c:v>0</c:v>
                </c:pt>
                <c:pt idx="218773">
                  <c:v>0</c:v>
                </c:pt>
                <c:pt idx="218774">
                  <c:v>0</c:v>
                </c:pt>
                <c:pt idx="218775">
                  <c:v>0</c:v>
                </c:pt>
                <c:pt idx="218776">
                  <c:v>0</c:v>
                </c:pt>
                <c:pt idx="218777">
                  <c:v>0</c:v>
                </c:pt>
                <c:pt idx="218778">
                  <c:v>0</c:v>
                </c:pt>
                <c:pt idx="218779">
                  <c:v>0</c:v>
                </c:pt>
                <c:pt idx="218780">
                  <c:v>0</c:v>
                </c:pt>
                <c:pt idx="218781">
                  <c:v>0</c:v>
                </c:pt>
                <c:pt idx="218782">
                  <c:v>0</c:v>
                </c:pt>
                <c:pt idx="218783">
                  <c:v>0</c:v>
                </c:pt>
                <c:pt idx="218784">
                  <c:v>0</c:v>
                </c:pt>
                <c:pt idx="218785">
                  <c:v>0</c:v>
                </c:pt>
                <c:pt idx="218786">
                  <c:v>0</c:v>
                </c:pt>
                <c:pt idx="218787">
                  <c:v>0</c:v>
                </c:pt>
                <c:pt idx="218788">
                  <c:v>0</c:v>
                </c:pt>
                <c:pt idx="218789">
                  <c:v>0</c:v>
                </c:pt>
                <c:pt idx="218790">
                  <c:v>0</c:v>
                </c:pt>
                <c:pt idx="218791">
                  <c:v>0</c:v>
                </c:pt>
                <c:pt idx="218792">
                  <c:v>0</c:v>
                </c:pt>
                <c:pt idx="218793">
                  <c:v>0</c:v>
                </c:pt>
                <c:pt idx="218794">
                  <c:v>0</c:v>
                </c:pt>
                <c:pt idx="218795">
                  <c:v>0</c:v>
                </c:pt>
                <c:pt idx="218796">
                  <c:v>0</c:v>
                </c:pt>
                <c:pt idx="218797">
                  <c:v>0</c:v>
                </c:pt>
                <c:pt idx="218798">
                  <c:v>0</c:v>
                </c:pt>
                <c:pt idx="218799">
                  <c:v>0</c:v>
                </c:pt>
                <c:pt idx="218800">
                  <c:v>0</c:v>
                </c:pt>
                <c:pt idx="218801">
                  <c:v>0</c:v>
                </c:pt>
                <c:pt idx="218802">
                  <c:v>0</c:v>
                </c:pt>
                <c:pt idx="218803">
                  <c:v>0</c:v>
                </c:pt>
                <c:pt idx="218804">
                  <c:v>0</c:v>
                </c:pt>
                <c:pt idx="218805">
                  <c:v>0</c:v>
                </c:pt>
                <c:pt idx="218806">
                  <c:v>0</c:v>
                </c:pt>
                <c:pt idx="218807">
                  <c:v>0</c:v>
                </c:pt>
                <c:pt idx="218808">
                  <c:v>0</c:v>
                </c:pt>
                <c:pt idx="218809">
                  <c:v>0</c:v>
                </c:pt>
                <c:pt idx="218810">
                  <c:v>0</c:v>
                </c:pt>
                <c:pt idx="218811">
                  <c:v>0</c:v>
                </c:pt>
                <c:pt idx="218812">
                  <c:v>0</c:v>
                </c:pt>
                <c:pt idx="218813">
                  <c:v>0</c:v>
                </c:pt>
                <c:pt idx="218814">
                  <c:v>0</c:v>
                </c:pt>
                <c:pt idx="218815">
                  <c:v>0</c:v>
                </c:pt>
                <c:pt idx="218816">
                  <c:v>0</c:v>
                </c:pt>
                <c:pt idx="218817">
                  <c:v>0</c:v>
                </c:pt>
                <c:pt idx="218818">
                  <c:v>0</c:v>
                </c:pt>
                <c:pt idx="218819">
                  <c:v>0</c:v>
                </c:pt>
                <c:pt idx="218820">
                  <c:v>0</c:v>
                </c:pt>
                <c:pt idx="218821">
                  <c:v>0</c:v>
                </c:pt>
                <c:pt idx="218822">
                  <c:v>0</c:v>
                </c:pt>
                <c:pt idx="218823">
                  <c:v>0</c:v>
                </c:pt>
                <c:pt idx="218824">
                  <c:v>0</c:v>
                </c:pt>
                <c:pt idx="218825">
                  <c:v>0</c:v>
                </c:pt>
                <c:pt idx="218826">
                  <c:v>0</c:v>
                </c:pt>
                <c:pt idx="218827">
                  <c:v>0</c:v>
                </c:pt>
                <c:pt idx="218828">
                  <c:v>0</c:v>
                </c:pt>
                <c:pt idx="218829">
                  <c:v>0</c:v>
                </c:pt>
                <c:pt idx="218830">
                  <c:v>0</c:v>
                </c:pt>
                <c:pt idx="218831">
                  <c:v>0</c:v>
                </c:pt>
                <c:pt idx="218832">
                  <c:v>0</c:v>
                </c:pt>
                <c:pt idx="218833">
                  <c:v>0</c:v>
                </c:pt>
                <c:pt idx="218834">
                  <c:v>0</c:v>
                </c:pt>
                <c:pt idx="218835">
                  <c:v>0</c:v>
                </c:pt>
                <c:pt idx="218836">
                  <c:v>0</c:v>
                </c:pt>
                <c:pt idx="218837">
                  <c:v>0</c:v>
                </c:pt>
                <c:pt idx="218838">
                  <c:v>0</c:v>
                </c:pt>
                <c:pt idx="218839">
                  <c:v>0</c:v>
                </c:pt>
                <c:pt idx="218840">
                  <c:v>0</c:v>
                </c:pt>
                <c:pt idx="218841">
                  <c:v>0</c:v>
                </c:pt>
                <c:pt idx="218842">
                  <c:v>0</c:v>
                </c:pt>
                <c:pt idx="218843">
                  <c:v>0</c:v>
                </c:pt>
                <c:pt idx="218844">
                  <c:v>0</c:v>
                </c:pt>
                <c:pt idx="218845">
                  <c:v>0</c:v>
                </c:pt>
                <c:pt idx="218846">
                  <c:v>0</c:v>
                </c:pt>
                <c:pt idx="218847">
                  <c:v>0</c:v>
                </c:pt>
                <c:pt idx="218848">
                  <c:v>0</c:v>
                </c:pt>
                <c:pt idx="218849">
                  <c:v>0</c:v>
                </c:pt>
                <c:pt idx="218850">
                  <c:v>0</c:v>
                </c:pt>
                <c:pt idx="218851">
                  <c:v>0</c:v>
                </c:pt>
                <c:pt idx="218852">
                  <c:v>0</c:v>
                </c:pt>
                <c:pt idx="218853">
                  <c:v>0</c:v>
                </c:pt>
                <c:pt idx="218854">
                  <c:v>0</c:v>
                </c:pt>
                <c:pt idx="218855">
                  <c:v>0</c:v>
                </c:pt>
                <c:pt idx="218856">
                  <c:v>0</c:v>
                </c:pt>
                <c:pt idx="218857">
                  <c:v>0</c:v>
                </c:pt>
                <c:pt idx="218858">
                  <c:v>0</c:v>
                </c:pt>
                <c:pt idx="218859">
                  <c:v>0</c:v>
                </c:pt>
                <c:pt idx="218860">
                  <c:v>0</c:v>
                </c:pt>
                <c:pt idx="218861">
                  <c:v>0</c:v>
                </c:pt>
                <c:pt idx="218862">
                  <c:v>0</c:v>
                </c:pt>
                <c:pt idx="218863">
                  <c:v>0</c:v>
                </c:pt>
                <c:pt idx="218864">
                  <c:v>0</c:v>
                </c:pt>
                <c:pt idx="218865">
                  <c:v>0</c:v>
                </c:pt>
                <c:pt idx="218866">
                  <c:v>0</c:v>
                </c:pt>
                <c:pt idx="218867">
                  <c:v>0</c:v>
                </c:pt>
                <c:pt idx="218868">
                  <c:v>0</c:v>
                </c:pt>
                <c:pt idx="218869">
                  <c:v>0</c:v>
                </c:pt>
                <c:pt idx="218870">
                  <c:v>0</c:v>
                </c:pt>
                <c:pt idx="218871">
                  <c:v>0</c:v>
                </c:pt>
                <c:pt idx="218872">
                  <c:v>0</c:v>
                </c:pt>
                <c:pt idx="218873">
                  <c:v>0</c:v>
                </c:pt>
                <c:pt idx="218874">
                  <c:v>0</c:v>
                </c:pt>
                <c:pt idx="218875">
                  <c:v>0</c:v>
                </c:pt>
                <c:pt idx="218876">
                  <c:v>0</c:v>
                </c:pt>
                <c:pt idx="218877">
                  <c:v>0</c:v>
                </c:pt>
                <c:pt idx="218878">
                  <c:v>0</c:v>
                </c:pt>
                <c:pt idx="218879">
                  <c:v>0</c:v>
                </c:pt>
                <c:pt idx="218880">
                  <c:v>0</c:v>
                </c:pt>
                <c:pt idx="218881">
                  <c:v>0</c:v>
                </c:pt>
                <c:pt idx="218882">
                  <c:v>0</c:v>
                </c:pt>
                <c:pt idx="218883">
                  <c:v>0</c:v>
                </c:pt>
                <c:pt idx="218884">
                  <c:v>0</c:v>
                </c:pt>
                <c:pt idx="218885">
                  <c:v>0</c:v>
                </c:pt>
                <c:pt idx="218886">
                  <c:v>0</c:v>
                </c:pt>
                <c:pt idx="218887">
                  <c:v>0</c:v>
                </c:pt>
                <c:pt idx="218888">
                  <c:v>0</c:v>
                </c:pt>
                <c:pt idx="218889">
                  <c:v>0</c:v>
                </c:pt>
                <c:pt idx="218890">
                  <c:v>0</c:v>
                </c:pt>
                <c:pt idx="218891">
                  <c:v>0</c:v>
                </c:pt>
                <c:pt idx="218892">
                  <c:v>0</c:v>
                </c:pt>
                <c:pt idx="218893">
                  <c:v>0</c:v>
                </c:pt>
                <c:pt idx="218894">
                  <c:v>0</c:v>
                </c:pt>
                <c:pt idx="218895">
                  <c:v>0</c:v>
                </c:pt>
                <c:pt idx="218896">
                  <c:v>0</c:v>
                </c:pt>
                <c:pt idx="218897">
                  <c:v>0</c:v>
                </c:pt>
                <c:pt idx="218898">
                  <c:v>0</c:v>
                </c:pt>
                <c:pt idx="218899">
                  <c:v>0</c:v>
                </c:pt>
                <c:pt idx="218900">
                  <c:v>0</c:v>
                </c:pt>
                <c:pt idx="218901">
                  <c:v>0</c:v>
                </c:pt>
                <c:pt idx="218902">
                  <c:v>0</c:v>
                </c:pt>
                <c:pt idx="218903">
                  <c:v>0</c:v>
                </c:pt>
                <c:pt idx="218904">
                  <c:v>0</c:v>
                </c:pt>
                <c:pt idx="218905">
                  <c:v>0</c:v>
                </c:pt>
                <c:pt idx="218906">
                  <c:v>0</c:v>
                </c:pt>
                <c:pt idx="218907">
                  <c:v>0</c:v>
                </c:pt>
                <c:pt idx="218908">
                  <c:v>0</c:v>
                </c:pt>
                <c:pt idx="218909">
                  <c:v>0</c:v>
                </c:pt>
                <c:pt idx="218910">
                  <c:v>0</c:v>
                </c:pt>
                <c:pt idx="218911">
                  <c:v>0</c:v>
                </c:pt>
                <c:pt idx="218912">
                  <c:v>0</c:v>
                </c:pt>
                <c:pt idx="218913">
                  <c:v>0</c:v>
                </c:pt>
                <c:pt idx="218914">
                  <c:v>0</c:v>
                </c:pt>
                <c:pt idx="218915">
                  <c:v>0</c:v>
                </c:pt>
                <c:pt idx="218916">
                  <c:v>0</c:v>
                </c:pt>
                <c:pt idx="218917">
                  <c:v>0</c:v>
                </c:pt>
                <c:pt idx="218918">
                  <c:v>0</c:v>
                </c:pt>
                <c:pt idx="218919">
                  <c:v>0</c:v>
                </c:pt>
                <c:pt idx="218920">
                  <c:v>0</c:v>
                </c:pt>
                <c:pt idx="218921">
                  <c:v>0</c:v>
                </c:pt>
                <c:pt idx="218922">
                  <c:v>0</c:v>
                </c:pt>
                <c:pt idx="218923">
                  <c:v>0</c:v>
                </c:pt>
                <c:pt idx="218924">
                  <c:v>0</c:v>
                </c:pt>
                <c:pt idx="218925">
                  <c:v>0</c:v>
                </c:pt>
                <c:pt idx="218926">
                  <c:v>0</c:v>
                </c:pt>
                <c:pt idx="218927">
                  <c:v>0</c:v>
                </c:pt>
                <c:pt idx="218928">
                  <c:v>0</c:v>
                </c:pt>
                <c:pt idx="218929">
                  <c:v>0</c:v>
                </c:pt>
                <c:pt idx="218930">
                  <c:v>0</c:v>
                </c:pt>
                <c:pt idx="218931">
                  <c:v>0</c:v>
                </c:pt>
                <c:pt idx="218932">
                  <c:v>0</c:v>
                </c:pt>
                <c:pt idx="218933">
                  <c:v>0</c:v>
                </c:pt>
                <c:pt idx="218934">
                  <c:v>0</c:v>
                </c:pt>
                <c:pt idx="218935">
                  <c:v>0</c:v>
                </c:pt>
                <c:pt idx="218936">
                  <c:v>0</c:v>
                </c:pt>
                <c:pt idx="218937">
                  <c:v>0</c:v>
                </c:pt>
                <c:pt idx="218938">
                  <c:v>0</c:v>
                </c:pt>
                <c:pt idx="218939">
                  <c:v>0</c:v>
                </c:pt>
                <c:pt idx="218940">
                  <c:v>0</c:v>
                </c:pt>
                <c:pt idx="218941">
                  <c:v>0</c:v>
                </c:pt>
                <c:pt idx="218942">
                  <c:v>0</c:v>
                </c:pt>
                <c:pt idx="218943">
                  <c:v>0</c:v>
                </c:pt>
                <c:pt idx="218944">
                  <c:v>0</c:v>
                </c:pt>
                <c:pt idx="218945">
                  <c:v>0</c:v>
                </c:pt>
                <c:pt idx="218946">
                  <c:v>0</c:v>
                </c:pt>
                <c:pt idx="218947">
                  <c:v>0</c:v>
                </c:pt>
                <c:pt idx="218948">
                  <c:v>0</c:v>
                </c:pt>
                <c:pt idx="218949">
                  <c:v>0</c:v>
                </c:pt>
                <c:pt idx="218950">
                  <c:v>0</c:v>
                </c:pt>
                <c:pt idx="218951">
                  <c:v>0</c:v>
                </c:pt>
                <c:pt idx="218952">
                  <c:v>0</c:v>
                </c:pt>
                <c:pt idx="218953">
                  <c:v>0</c:v>
                </c:pt>
                <c:pt idx="218954">
                  <c:v>0</c:v>
                </c:pt>
                <c:pt idx="218955">
                  <c:v>0</c:v>
                </c:pt>
                <c:pt idx="218956">
                  <c:v>0</c:v>
                </c:pt>
                <c:pt idx="218957">
                  <c:v>0</c:v>
                </c:pt>
                <c:pt idx="218958">
                  <c:v>0</c:v>
                </c:pt>
                <c:pt idx="218959">
                  <c:v>0</c:v>
                </c:pt>
                <c:pt idx="218960">
                  <c:v>0</c:v>
                </c:pt>
                <c:pt idx="218961">
                  <c:v>0</c:v>
                </c:pt>
                <c:pt idx="218962">
                  <c:v>0</c:v>
                </c:pt>
                <c:pt idx="218963">
                  <c:v>0</c:v>
                </c:pt>
                <c:pt idx="218964">
                  <c:v>0</c:v>
                </c:pt>
                <c:pt idx="218965">
                  <c:v>0</c:v>
                </c:pt>
                <c:pt idx="218966">
                  <c:v>0</c:v>
                </c:pt>
                <c:pt idx="218967">
                  <c:v>0</c:v>
                </c:pt>
                <c:pt idx="218968">
                  <c:v>0</c:v>
                </c:pt>
                <c:pt idx="218969">
                  <c:v>0</c:v>
                </c:pt>
                <c:pt idx="218970">
                  <c:v>0</c:v>
                </c:pt>
                <c:pt idx="218971">
                  <c:v>0</c:v>
                </c:pt>
                <c:pt idx="218972">
                  <c:v>0</c:v>
                </c:pt>
                <c:pt idx="218973">
                  <c:v>0</c:v>
                </c:pt>
                <c:pt idx="218974">
                  <c:v>0</c:v>
                </c:pt>
                <c:pt idx="218975">
                  <c:v>0</c:v>
                </c:pt>
                <c:pt idx="218976">
                  <c:v>0</c:v>
                </c:pt>
                <c:pt idx="218977">
                  <c:v>0</c:v>
                </c:pt>
                <c:pt idx="218978">
                  <c:v>0</c:v>
                </c:pt>
                <c:pt idx="218979">
                  <c:v>0</c:v>
                </c:pt>
                <c:pt idx="218980">
                  <c:v>0</c:v>
                </c:pt>
                <c:pt idx="218981">
                  <c:v>0</c:v>
                </c:pt>
                <c:pt idx="218982">
                  <c:v>0</c:v>
                </c:pt>
                <c:pt idx="218983">
                  <c:v>0</c:v>
                </c:pt>
                <c:pt idx="218984">
                  <c:v>0</c:v>
                </c:pt>
                <c:pt idx="218985">
                  <c:v>0</c:v>
                </c:pt>
                <c:pt idx="218986">
                  <c:v>0</c:v>
                </c:pt>
                <c:pt idx="218987">
                  <c:v>0</c:v>
                </c:pt>
                <c:pt idx="218988">
                  <c:v>0</c:v>
                </c:pt>
                <c:pt idx="218989">
                  <c:v>0</c:v>
                </c:pt>
                <c:pt idx="218990">
                  <c:v>0</c:v>
                </c:pt>
                <c:pt idx="218991">
                  <c:v>0</c:v>
                </c:pt>
                <c:pt idx="218992">
                  <c:v>0</c:v>
                </c:pt>
                <c:pt idx="218993">
                  <c:v>0</c:v>
                </c:pt>
                <c:pt idx="218994">
                  <c:v>0</c:v>
                </c:pt>
                <c:pt idx="218995">
                  <c:v>0</c:v>
                </c:pt>
                <c:pt idx="218996">
                  <c:v>0</c:v>
                </c:pt>
                <c:pt idx="218997">
                  <c:v>0</c:v>
                </c:pt>
                <c:pt idx="218998">
                  <c:v>0</c:v>
                </c:pt>
                <c:pt idx="218999">
                  <c:v>0</c:v>
                </c:pt>
                <c:pt idx="219000">
                  <c:v>0</c:v>
                </c:pt>
                <c:pt idx="219001">
                  <c:v>0</c:v>
                </c:pt>
                <c:pt idx="219002">
                  <c:v>0</c:v>
                </c:pt>
                <c:pt idx="219003">
                  <c:v>0</c:v>
                </c:pt>
                <c:pt idx="219004">
                  <c:v>0</c:v>
                </c:pt>
                <c:pt idx="219005">
                  <c:v>0</c:v>
                </c:pt>
                <c:pt idx="219006">
                  <c:v>0</c:v>
                </c:pt>
                <c:pt idx="219007">
                  <c:v>0</c:v>
                </c:pt>
                <c:pt idx="219008">
                  <c:v>0</c:v>
                </c:pt>
                <c:pt idx="219009">
                  <c:v>0</c:v>
                </c:pt>
                <c:pt idx="219010">
                  <c:v>0</c:v>
                </c:pt>
                <c:pt idx="219011">
                  <c:v>0</c:v>
                </c:pt>
                <c:pt idx="219012">
                  <c:v>0</c:v>
                </c:pt>
                <c:pt idx="219013">
                  <c:v>0</c:v>
                </c:pt>
                <c:pt idx="219014">
                  <c:v>0</c:v>
                </c:pt>
                <c:pt idx="219015">
                  <c:v>0</c:v>
                </c:pt>
                <c:pt idx="219016">
                  <c:v>0</c:v>
                </c:pt>
                <c:pt idx="219017">
                  <c:v>0</c:v>
                </c:pt>
                <c:pt idx="219018">
                  <c:v>0</c:v>
                </c:pt>
                <c:pt idx="219019">
                  <c:v>0</c:v>
                </c:pt>
                <c:pt idx="219020">
                  <c:v>0</c:v>
                </c:pt>
                <c:pt idx="219021">
                  <c:v>0</c:v>
                </c:pt>
                <c:pt idx="219022">
                  <c:v>0</c:v>
                </c:pt>
                <c:pt idx="219023">
                  <c:v>0</c:v>
                </c:pt>
                <c:pt idx="219024">
                  <c:v>0</c:v>
                </c:pt>
                <c:pt idx="219025">
                  <c:v>0</c:v>
                </c:pt>
                <c:pt idx="219026">
                  <c:v>0</c:v>
                </c:pt>
                <c:pt idx="219027">
                  <c:v>0</c:v>
                </c:pt>
                <c:pt idx="219028">
                  <c:v>0</c:v>
                </c:pt>
                <c:pt idx="219029">
                  <c:v>0</c:v>
                </c:pt>
                <c:pt idx="219030">
                  <c:v>0</c:v>
                </c:pt>
                <c:pt idx="219031">
                  <c:v>0</c:v>
                </c:pt>
                <c:pt idx="219032">
                  <c:v>0</c:v>
                </c:pt>
                <c:pt idx="219033">
                  <c:v>0</c:v>
                </c:pt>
                <c:pt idx="219034">
                  <c:v>0</c:v>
                </c:pt>
                <c:pt idx="219035">
                  <c:v>0</c:v>
                </c:pt>
                <c:pt idx="219036">
                  <c:v>0</c:v>
                </c:pt>
                <c:pt idx="219037">
                  <c:v>0</c:v>
                </c:pt>
                <c:pt idx="219038">
                  <c:v>0</c:v>
                </c:pt>
                <c:pt idx="219039">
                  <c:v>0</c:v>
                </c:pt>
                <c:pt idx="219040">
                  <c:v>0</c:v>
                </c:pt>
                <c:pt idx="219041">
                  <c:v>0</c:v>
                </c:pt>
                <c:pt idx="219042">
                  <c:v>0</c:v>
                </c:pt>
                <c:pt idx="219043">
                  <c:v>0</c:v>
                </c:pt>
                <c:pt idx="219044">
                  <c:v>0</c:v>
                </c:pt>
                <c:pt idx="219045">
                  <c:v>0</c:v>
                </c:pt>
                <c:pt idx="219046">
                  <c:v>0</c:v>
                </c:pt>
                <c:pt idx="219047">
                  <c:v>0</c:v>
                </c:pt>
                <c:pt idx="219048">
                  <c:v>0</c:v>
                </c:pt>
                <c:pt idx="219049">
                  <c:v>0</c:v>
                </c:pt>
                <c:pt idx="219050">
                  <c:v>0</c:v>
                </c:pt>
                <c:pt idx="219051">
                  <c:v>0</c:v>
                </c:pt>
                <c:pt idx="219052">
                  <c:v>0</c:v>
                </c:pt>
                <c:pt idx="219053">
                  <c:v>0</c:v>
                </c:pt>
                <c:pt idx="219054">
                  <c:v>0</c:v>
                </c:pt>
                <c:pt idx="219055">
                  <c:v>0</c:v>
                </c:pt>
                <c:pt idx="219056">
                  <c:v>0</c:v>
                </c:pt>
                <c:pt idx="219057">
                  <c:v>0</c:v>
                </c:pt>
                <c:pt idx="219058">
                  <c:v>0</c:v>
                </c:pt>
                <c:pt idx="219059">
                  <c:v>0</c:v>
                </c:pt>
                <c:pt idx="219060">
                  <c:v>0</c:v>
                </c:pt>
                <c:pt idx="219061">
                  <c:v>0</c:v>
                </c:pt>
                <c:pt idx="219062">
                  <c:v>0</c:v>
                </c:pt>
                <c:pt idx="219063">
                  <c:v>0</c:v>
                </c:pt>
                <c:pt idx="219064">
                  <c:v>0</c:v>
                </c:pt>
                <c:pt idx="219065">
                  <c:v>0</c:v>
                </c:pt>
                <c:pt idx="219066">
                  <c:v>0</c:v>
                </c:pt>
                <c:pt idx="219067">
                  <c:v>0</c:v>
                </c:pt>
                <c:pt idx="219068">
                  <c:v>0</c:v>
                </c:pt>
                <c:pt idx="219069">
                  <c:v>0</c:v>
                </c:pt>
                <c:pt idx="219070">
                  <c:v>0</c:v>
                </c:pt>
                <c:pt idx="219071">
                  <c:v>0</c:v>
                </c:pt>
                <c:pt idx="219072">
                  <c:v>0</c:v>
                </c:pt>
                <c:pt idx="219073">
                  <c:v>0</c:v>
                </c:pt>
                <c:pt idx="219074">
                  <c:v>0</c:v>
                </c:pt>
                <c:pt idx="219075">
                  <c:v>0</c:v>
                </c:pt>
                <c:pt idx="219076">
                  <c:v>0</c:v>
                </c:pt>
                <c:pt idx="219077">
                  <c:v>0</c:v>
                </c:pt>
                <c:pt idx="219078">
                  <c:v>0</c:v>
                </c:pt>
                <c:pt idx="219079">
                  <c:v>0</c:v>
                </c:pt>
                <c:pt idx="219080">
                  <c:v>0</c:v>
                </c:pt>
                <c:pt idx="219081">
                  <c:v>0</c:v>
                </c:pt>
                <c:pt idx="219082">
                  <c:v>0</c:v>
                </c:pt>
                <c:pt idx="219083">
                  <c:v>0</c:v>
                </c:pt>
                <c:pt idx="219084">
                  <c:v>0</c:v>
                </c:pt>
                <c:pt idx="219085">
                  <c:v>0</c:v>
                </c:pt>
                <c:pt idx="219086">
                  <c:v>0</c:v>
                </c:pt>
                <c:pt idx="219087">
                  <c:v>0</c:v>
                </c:pt>
                <c:pt idx="219088">
                  <c:v>0</c:v>
                </c:pt>
                <c:pt idx="219089">
                  <c:v>0</c:v>
                </c:pt>
                <c:pt idx="219090">
                  <c:v>0</c:v>
                </c:pt>
                <c:pt idx="219091">
                  <c:v>0</c:v>
                </c:pt>
                <c:pt idx="219092">
                  <c:v>0</c:v>
                </c:pt>
                <c:pt idx="219093">
                  <c:v>0</c:v>
                </c:pt>
                <c:pt idx="219094">
                  <c:v>0</c:v>
                </c:pt>
                <c:pt idx="219095">
                  <c:v>0</c:v>
                </c:pt>
                <c:pt idx="219096">
                  <c:v>0</c:v>
                </c:pt>
                <c:pt idx="219097">
                  <c:v>0</c:v>
                </c:pt>
                <c:pt idx="219098">
                  <c:v>0</c:v>
                </c:pt>
                <c:pt idx="219099">
                  <c:v>0</c:v>
                </c:pt>
                <c:pt idx="219100">
                  <c:v>0</c:v>
                </c:pt>
                <c:pt idx="219101">
                  <c:v>0</c:v>
                </c:pt>
                <c:pt idx="219102">
                  <c:v>0</c:v>
                </c:pt>
                <c:pt idx="219103">
                  <c:v>0</c:v>
                </c:pt>
                <c:pt idx="219104">
                  <c:v>0</c:v>
                </c:pt>
                <c:pt idx="219105">
                  <c:v>0</c:v>
                </c:pt>
                <c:pt idx="219106">
                  <c:v>0</c:v>
                </c:pt>
                <c:pt idx="219107">
                  <c:v>0</c:v>
                </c:pt>
                <c:pt idx="219108">
                  <c:v>0</c:v>
                </c:pt>
                <c:pt idx="219109">
                  <c:v>0</c:v>
                </c:pt>
                <c:pt idx="219110">
                  <c:v>0</c:v>
                </c:pt>
                <c:pt idx="219111">
                  <c:v>0</c:v>
                </c:pt>
                <c:pt idx="219112">
                  <c:v>0</c:v>
                </c:pt>
                <c:pt idx="219113">
                  <c:v>0</c:v>
                </c:pt>
                <c:pt idx="219114">
                  <c:v>0</c:v>
                </c:pt>
                <c:pt idx="219115">
                  <c:v>0</c:v>
                </c:pt>
                <c:pt idx="219116">
                  <c:v>0</c:v>
                </c:pt>
                <c:pt idx="219117">
                  <c:v>0</c:v>
                </c:pt>
                <c:pt idx="219118">
                  <c:v>0</c:v>
                </c:pt>
                <c:pt idx="219119">
                  <c:v>0</c:v>
                </c:pt>
                <c:pt idx="219120">
                  <c:v>0</c:v>
                </c:pt>
                <c:pt idx="219121">
                  <c:v>0</c:v>
                </c:pt>
                <c:pt idx="219122">
                  <c:v>0</c:v>
                </c:pt>
                <c:pt idx="219123">
                  <c:v>0</c:v>
                </c:pt>
                <c:pt idx="219124">
                  <c:v>0</c:v>
                </c:pt>
                <c:pt idx="219125">
                  <c:v>0</c:v>
                </c:pt>
                <c:pt idx="219126">
                  <c:v>0</c:v>
                </c:pt>
                <c:pt idx="219127">
                  <c:v>0</c:v>
                </c:pt>
                <c:pt idx="219128">
                  <c:v>0</c:v>
                </c:pt>
                <c:pt idx="219129">
                  <c:v>0</c:v>
                </c:pt>
                <c:pt idx="219130">
                  <c:v>0</c:v>
                </c:pt>
                <c:pt idx="219131">
                  <c:v>0</c:v>
                </c:pt>
                <c:pt idx="219132">
                  <c:v>0</c:v>
                </c:pt>
                <c:pt idx="219133">
                  <c:v>0</c:v>
                </c:pt>
                <c:pt idx="219134">
                  <c:v>0</c:v>
                </c:pt>
                <c:pt idx="219135">
                  <c:v>0</c:v>
                </c:pt>
                <c:pt idx="219136">
                  <c:v>0</c:v>
                </c:pt>
                <c:pt idx="219137">
                  <c:v>0</c:v>
                </c:pt>
                <c:pt idx="219138">
                  <c:v>0</c:v>
                </c:pt>
                <c:pt idx="219139">
                  <c:v>0</c:v>
                </c:pt>
                <c:pt idx="219140">
                  <c:v>0</c:v>
                </c:pt>
                <c:pt idx="219141">
                  <c:v>0</c:v>
                </c:pt>
                <c:pt idx="219142">
                  <c:v>0</c:v>
                </c:pt>
                <c:pt idx="219143">
                  <c:v>0</c:v>
                </c:pt>
                <c:pt idx="219144">
                  <c:v>0</c:v>
                </c:pt>
                <c:pt idx="219145">
                  <c:v>0</c:v>
                </c:pt>
                <c:pt idx="219146">
                  <c:v>0</c:v>
                </c:pt>
                <c:pt idx="219147">
                  <c:v>0</c:v>
                </c:pt>
                <c:pt idx="219148">
                  <c:v>0</c:v>
                </c:pt>
                <c:pt idx="219149">
                  <c:v>0</c:v>
                </c:pt>
                <c:pt idx="219150">
                  <c:v>0</c:v>
                </c:pt>
                <c:pt idx="219151">
                  <c:v>0</c:v>
                </c:pt>
                <c:pt idx="219152">
                  <c:v>0</c:v>
                </c:pt>
                <c:pt idx="219153">
                  <c:v>0</c:v>
                </c:pt>
                <c:pt idx="219154">
                  <c:v>0</c:v>
                </c:pt>
                <c:pt idx="219155">
                  <c:v>0</c:v>
                </c:pt>
                <c:pt idx="219156">
                  <c:v>0</c:v>
                </c:pt>
                <c:pt idx="219157">
                  <c:v>0</c:v>
                </c:pt>
                <c:pt idx="219158">
                  <c:v>0</c:v>
                </c:pt>
                <c:pt idx="219159">
                  <c:v>0</c:v>
                </c:pt>
                <c:pt idx="219160">
                  <c:v>0</c:v>
                </c:pt>
                <c:pt idx="219161">
                  <c:v>0</c:v>
                </c:pt>
                <c:pt idx="219162">
                  <c:v>0</c:v>
                </c:pt>
                <c:pt idx="219163">
                  <c:v>0</c:v>
                </c:pt>
                <c:pt idx="219164">
                  <c:v>0</c:v>
                </c:pt>
                <c:pt idx="219165">
                  <c:v>0</c:v>
                </c:pt>
                <c:pt idx="219166">
                  <c:v>0</c:v>
                </c:pt>
                <c:pt idx="219167">
                  <c:v>0</c:v>
                </c:pt>
                <c:pt idx="219168">
                  <c:v>0</c:v>
                </c:pt>
                <c:pt idx="219169">
                  <c:v>0</c:v>
                </c:pt>
                <c:pt idx="219170">
                  <c:v>0</c:v>
                </c:pt>
                <c:pt idx="219171">
                  <c:v>0</c:v>
                </c:pt>
                <c:pt idx="219172">
                  <c:v>0</c:v>
                </c:pt>
                <c:pt idx="219173">
                  <c:v>0</c:v>
                </c:pt>
                <c:pt idx="219174">
                  <c:v>0</c:v>
                </c:pt>
                <c:pt idx="219175">
                  <c:v>0</c:v>
                </c:pt>
                <c:pt idx="219176">
                  <c:v>0</c:v>
                </c:pt>
                <c:pt idx="219177">
                  <c:v>0</c:v>
                </c:pt>
                <c:pt idx="219178">
                  <c:v>0</c:v>
                </c:pt>
                <c:pt idx="219179">
                  <c:v>0</c:v>
                </c:pt>
                <c:pt idx="219180">
                  <c:v>0</c:v>
                </c:pt>
                <c:pt idx="219181">
                  <c:v>0</c:v>
                </c:pt>
                <c:pt idx="219182">
                  <c:v>0</c:v>
                </c:pt>
                <c:pt idx="219183">
                  <c:v>0</c:v>
                </c:pt>
                <c:pt idx="219184">
                  <c:v>0</c:v>
                </c:pt>
                <c:pt idx="219185">
                  <c:v>0</c:v>
                </c:pt>
                <c:pt idx="219186">
                  <c:v>0</c:v>
                </c:pt>
                <c:pt idx="219187">
                  <c:v>0</c:v>
                </c:pt>
                <c:pt idx="219188">
                  <c:v>0</c:v>
                </c:pt>
                <c:pt idx="219189">
                  <c:v>0</c:v>
                </c:pt>
                <c:pt idx="219190">
                  <c:v>0</c:v>
                </c:pt>
                <c:pt idx="219191">
                  <c:v>0</c:v>
                </c:pt>
                <c:pt idx="219192">
                  <c:v>0</c:v>
                </c:pt>
                <c:pt idx="219193">
                  <c:v>0</c:v>
                </c:pt>
                <c:pt idx="219194">
                  <c:v>0</c:v>
                </c:pt>
                <c:pt idx="219195">
                  <c:v>0</c:v>
                </c:pt>
                <c:pt idx="219196">
                  <c:v>0</c:v>
                </c:pt>
                <c:pt idx="219197">
                  <c:v>0</c:v>
                </c:pt>
                <c:pt idx="219198">
                  <c:v>0</c:v>
                </c:pt>
                <c:pt idx="219199">
                  <c:v>0</c:v>
                </c:pt>
                <c:pt idx="219200">
                  <c:v>0</c:v>
                </c:pt>
                <c:pt idx="219201">
                  <c:v>0</c:v>
                </c:pt>
                <c:pt idx="219202">
                  <c:v>0</c:v>
                </c:pt>
                <c:pt idx="219203">
                  <c:v>0</c:v>
                </c:pt>
                <c:pt idx="219204">
                  <c:v>0</c:v>
                </c:pt>
                <c:pt idx="219205">
                  <c:v>0</c:v>
                </c:pt>
                <c:pt idx="219206">
                  <c:v>0</c:v>
                </c:pt>
                <c:pt idx="219207">
                  <c:v>0</c:v>
                </c:pt>
                <c:pt idx="219208">
                  <c:v>0</c:v>
                </c:pt>
                <c:pt idx="219209">
                  <c:v>0</c:v>
                </c:pt>
                <c:pt idx="219210">
                  <c:v>0</c:v>
                </c:pt>
                <c:pt idx="219211">
                  <c:v>0</c:v>
                </c:pt>
                <c:pt idx="219212">
                  <c:v>0</c:v>
                </c:pt>
                <c:pt idx="219213">
                  <c:v>0</c:v>
                </c:pt>
                <c:pt idx="219214">
                  <c:v>0</c:v>
                </c:pt>
                <c:pt idx="219215">
                  <c:v>0</c:v>
                </c:pt>
                <c:pt idx="219216">
                  <c:v>0</c:v>
                </c:pt>
                <c:pt idx="219217">
                  <c:v>0</c:v>
                </c:pt>
                <c:pt idx="219218">
                  <c:v>0</c:v>
                </c:pt>
                <c:pt idx="219219">
                  <c:v>0</c:v>
                </c:pt>
                <c:pt idx="219220">
                  <c:v>0</c:v>
                </c:pt>
                <c:pt idx="219221">
                  <c:v>0</c:v>
                </c:pt>
                <c:pt idx="219222">
                  <c:v>0</c:v>
                </c:pt>
                <c:pt idx="219223">
                  <c:v>0</c:v>
                </c:pt>
                <c:pt idx="219224">
                  <c:v>0</c:v>
                </c:pt>
                <c:pt idx="219225">
                  <c:v>0</c:v>
                </c:pt>
                <c:pt idx="219226">
                  <c:v>0</c:v>
                </c:pt>
                <c:pt idx="219227">
                  <c:v>0</c:v>
                </c:pt>
                <c:pt idx="219228">
                  <c:v>0</c:v>
                </c:pt>
                <c:pt idx="219229">
                  <c:v>0</c:v>
                </c:pt>
                <c:pt idx="219230">
                  <c:v>0</c:v>
                </c:pt>
                <c:pt idx="219231">
                  <c:v>0</c:v>
                </c:pt>
                <c:pt idx="219232">
                  <c:v>0</c:v>
                </c:pt>
                <c:pt idx="219233">
                  <c:v>0</c:v>
                </c:pt>
                <c:pt idx="219234">
                  <c:v>0</c:v>
                </c:pt>
                <c:pt idx="219235">
                  <c:v>0</c:v>
                </c:pt>
                <c:pt idx="219236">
                  <c:v>0</c:v>
                </c:pt>
                <c:pt idx="219237">
                  <c:v>0</c:v>
                </c:pt>
                <c:pt idx="219238">
                  <c:v>0</c:v>
                </c:pt>
                <c:pt idx="219239">
                  <c:v>0</c:v>
                </c:pt>
                <c:pt idx="219240">
                  <c:v>0</c:v>
                </c:pt>
                <c:pt idx="219241">
                  <c:v>0</c:v>
                </c:pt>
                <c:pt idx="219242">
                  <c:v>0</c:v>
                </c:pt>
                <c:pt idx="219243">
                  <c:v>0</c:v>
                </c:pt>
                <c:pt idx="219244">
                  <c:v>0</c:v>
                </c:pt>
                <c:pt idx="219245">
                  <c:v>0</c:v>
                </c:pt>
                <c:pt idx="219246">
                  <c:v>0</c:v>
                </c:pt>
                <c:pt idx="219247">
                  <c:v>0</c:v>
                </c:pt>
                <c:pt idx="219248">
                  <c:v>0</c:v>
                </c:pt>
                <c:pt idx="219249">
                  <c:v>0</c:v>
                </c:pt>
                <c:pt idx="219250">
                  <c:v>0</c:v>
                </c:pt>
                <c:pt idx="219251">
                  <c:v>0</c:v>
                </c:pt>
                <c:pt idx="219252">
                  <c:v>0</c:v>
                </c:pt>
                <c:pt idx="219253">
                  <c:v>0</c:v>
                </c:pt>
                <c:pt idx="219254">
                  <c:v>0</c:v>
                </c:pt>
                <c:pt idx="219255">
                  <c:v>0</c:v>
                </c:pt>
                <c:pt idx="219256">
                  <c:v>0</c:v>
                </c:pt>
                <c:pt idx="219257">
                  <c:v>0</c:v>
                </c:pt>
                <c:pt idx="219258">
                  <c:v>0</c:v>
                </c:pt>
                <c:pt idx="219259">
                  <c:v>0</c:v>
                </c:pt>
                <c:pt idx="219260">
                  <c:v>0</c:v>
                </c:pt>
                <c:pt idx="219261">
                  <c:v>0</c:v>
                </c:pt>
                <c:pt idx="219262">
                  <c:v>0</c:v>
                </c:pt>
                <c:pt idx="219263">
                  <c:v>0</c:v>
                </c:pt>
                <c:pt idx="219264">
                  <c:v>0</c:v>
                </c:pt>
                <c:pt idx="219265">
                  <c:v>0</c:v>
                </c:pt>
                <c:pt idx="219266">
                  <c:v>0</c:v>
                </c:pt>
                <c:pt idx="219267">
                  <c:v>0</c:v>
                </c:pt>
                <c:pt idx="219268">
                  <c:v>0</c:v>
                </c:pt>
                <c:pt idx="219269">
                  <c:v>0</c:v>
                </c:pt>
                <c:pt idx="219270">
                  <c:v>0</c:v>
                </c:pt>
                <c:pt idx="219271">
                  <c:v>0</c:v>
                </c:pt>
                <c:pt idx="219272">
                  <c:v>0</c:v>
                </c:pt>
                <c:pt idx="219273">
                  <c:v>0</c:v>
                </c:pt>
                <c:pt idx="219274">
                  <c:v>0</c:v>
                </c:pt>
                <c:pt idx="219275">
                  <c:v>0</c:v>
                </c:pt>
                <c:pt idx="219276">
                  <c:v>0</c:v>
                </c:pt>
                <c:pt idx="219277">
                  <c:v>0</c:v>
                </c:pt>
                <c:pt idx="219278">
                  <c:v>0</c:v>
                </c:pt>
                <c:pt idx="219279">
                  <c:v>0</c:v>
                </c:pt>
                <c:pt idx="219280">
                  <c:v>0</c:v>
                </c:pt>
                <c:pt idx="219281">
                  <c:v>0</c:v>
                </c:pt>
                <c:pt idx="219282">
                  <c:v>0</c:v>
                </c:pt>
                <c:pt idx="219283">
                  <c:v>0</c:v>
                </c:pt>
                <c:pt idx="219284">
                  <c:v>0</c:v>
                </c:pt>
                <c:pt idx="219285">
                  <c:v>0</c:v>
                </c:pt>
                <c:pt idx="219286">
                  <c:v>0</c:v>
                </c:pt>
                <c:pt idx="219287">
                  <c:v>0</c:v>
                </c:pt>
                <c:pt idx="219288">
                  <c:v>0</c:v>
                </c:pt>
                <c:pt idx="219289">
                  <c:v>0</c:v>
                </c:pt>
                <c:pt idx="219290">
                  <c:v>0</c:v>
                </c:pt>
                <c:pt idx="219291">
                  <c:v>0</c:v>
                </c:pt>
                <c:pt idx="219292">
                  <c:v>0</c:v>
                </c:pt>
                <c:pt idx="219293">
                  <c:v>0</c:v>
                </c:pt>
                <c:pt idx="219294">
                  <c:v>0</c:v>
                </c:pt>
                <c:pt idx="219295">
                  <c:v>0</c:v>
                </c:pt>
                <c:pt idx="219296">
                  <c:v>0</c:v>
                </c:pt>
                <c:pt idx="219297">
                  <c:v>0</c:v>
                </c:pt>
                <c:pt idx="219298">
                  <c:v>0</c:v>
                </c:pt>
                <c:pt idx="219299">
                  <c:v>0</c:v>
                </c:pt>
                <c:pt idx="219300">
                  <c:v>0</c:v>
                </c:pt>
                <c:pt idx="219301">
                  <c:v>0</c:v>
                </c:pt>
                <c:pt idx="219302">
                  <c:v>0</c:v>
                </c:pt>
                <c:pt idx="219303">
                  <c:v>0</c:v>
                </c:pt>
                <c:pt idx="219304">
                  <c:v>0</c:v>
                </c:pt>
                <c:pt idx="219305">
                  <c:v>0</c:v>
                </c:pt>
                <c:pt idx="219306">
                  <c:v>0</c:v>
                </c:pt>
                <c:pt idx="219307">
                  <c:v>0</c:v>
                </c:pt>
                <c:pt idx="219308">
                  <c:v>0</c:v>
                </c:pt>
                <c:pt idx="219309">
                  <c:v>0</c:v>
                </c:pt>
                <c:pt idx="219310">
                  <c:v>0</c:v>
                </c:pt>
                <c:pt idx="219311">
                  <c:v>0</c:v>
                </c:pt>
                <c:pt idx="219312">
                  <c:v>0</c:v>
                </c:pt>
                <c:pt idx="219313">
                  <c:v>0</c:v>
                </c:pt>
                <c:pt idx="219314">
                  <c:v>0</c:v>
                </c:pt>
                <c:pt idx="219315">
                  <c:v>0</c:v>
                </c:pt>
                <c:pt idx="219316">
                  <c:v>0</c:v>
                </c:pt>
                <c:pt idx="219317">
                  <c:v>0</c:v>
                </c:pt>
                <c:pt idx="219318">
                  <c:v>0</c:v>
                </c:pt>
                <c:pt idx="219319">
                  <c:v>0</c:v>
                </c:pt>
                <c:pt idx="219320">
                  <c:v>0</c:v>
                </c:pt>
                <c:pt idx="219321">
                  <c:v>0</c:v>
                </c:pt>
                <c:pt idx="219322">
                  <c:v>0</c:v>
                </c:pt>
                <c:pt idx="219323">
                  <c:v>0</c:v>
                </c:pt>
                <c:pt idx="219324">
                  <c:v>0</c:v>
                </c:pt>
                <c:pt idx="219325">
                  <c:v>0</c:v>
                </c:pt>
                <c:pt idx="219326">
                  <c:v>0</c:v>
                </c:pt>
                <c:pt idx="219327">
                  <c:v>0</c:v>
                </c:pt>
                <c:pt idx="219328">
                  <c:v>0</c:v>
                </c:pt>
                <c:pt idx="219329">
                  <c:v>0</c:v>
                </c:pt>
                <c:pt idx="219330">
                  <c:v>0</c:v>
                </c:pt>
                <c:pt idx="219331">
                  <c:v>0</c:v>
                </c:pt>
                <c:pt idx="219332">
                  <c:v>0</c:v>
                </c:pt>
                <c:pt idx="219333">
                  <c:v>0</c:v>
                </c:pt>
                <c:pt idx="219334">
                  <c:v>0</c:v>
                </c:pt>
                <c:pt idx="219335">
                  <c:v>0</c:v>
                </c:pt>
                <c:pt idx="219336">
                  <c:v>0</c:v>
                </c:pt>
                <c:pt idx="219337">
                  <c:v>0</c:v>
                </c:pt>
                <c:pt idx="219338">
                  <c:v>0</c:v>
                </c:pt>
                <c:pt idx="219339">
                  <c:v>0</c:v>
                </c:pt>
                <c:pt idx="219340">
                  <c:v>0</c:v>
                </c:pt>
                <c:pt idx="219341">
                  <c:v>0</c:v>
                </c:pt>
                <c:pt idx="219342">
                  <c:v>0</c:v>
                </c:pt>
                <c:pt idx="219343">
                  <c:v>0</c:v>
                </c:pt>
                <c:pt idx="219344">
                  <c:v>0</c:v>
                </c:pt>
                <c:pt idx="219345">
                  <c:v>0</c:v>
                </c:pt>
                <c:pt idx="219346">
                  <c:v>0</c:v>
                </c:pt>
                <c:pt idx="219347">
                  <c:v>0</c:v>
                </c:pt>
                <c:pt idx="219348">
                  <c:v>0</c:v>
                </c:pt>
                <c:pt idx="219349">
                  <c:v>0</c:v>
                </c:pt>
                <c:pt idx="219350">
                  <c:v>0</c:v>
                </c:pt>
                <c:pt idx="219351">
                  <c:v>0</c:v>
                </c:pt>
                <c:pt idx="219352">
                  <c:v>0</c:v>
                </c:pt>
                <c:pt idx="219353">
                  <c:v>0</c:v>
                </c:pt>
                <c:pt idx="219354">
                  <c:v>0</c:v>
                </c:pt>
                <c:pt idx="219355">
                  <c:v>0</c:v>
                </c:pt>
                <c:pt idx="219356">
                  <c:v>0</c:v>
                </c:pt>
                <c:pt idx="219357">
                  <c:v>0</c:v>
                </c:pt>
                <c:pt idx="219358">
                  <c:v>0</c:v>
                </c:pt>
                <c:pt idx="219359">
                  <c:v>0</c:v>
                </c:pt>
                <c:pt idx="219360">
                  <c:v>0</c:v>
                </c:pt>
                <c:pt idx="219361">
                  <c:v>0</c:v>
                </c:pt>
                <c:pt idx="219362">
                  <c:v>0</c:v>
                </c:pt>
                <c:pt idx="219363">
                  <c:v>0</c:v>
                </c:pt>
                <c:pt idx="219364">
                  <c:v>0</c:v>
                </c:pt>
                <c:pt idx="219365">
                  <c:v>0</c:v>
                </c:pt>
                <c:pt idx="219366">
                  <c:v>0</c:v>
                </c:pt>
                <c:pt idx="219367">
                  <c:v>0</c:v>
                </c:pt>
                <c:pt idx="219368">
                  <c:v>0</c:v>
                </c:pt>
                <c:pt idx="219369">
                  <c:v>0</c:v>
                </c:pt>
                <c:pt idx="219370">
                  <c:v>0</c:v>
                </c:pt>
                <c:pt idx="219371">
                  <c:v>0</c:v>
                </c:pt>
                <c:pt idx="219372">
                  <c:v>0</c:v>
                </c:pt>
                <c:pt idx="219373">
                  <c:v>0</c:v>
                </c:pt>
                <c:pt idx="219374">
                  <c:v>0</c:v>
                </c:pt>
                <c:pt idx="219375">
                  <c:v>0</c:v>
                </c:pt>
                <c:pt idx="219376">
                  <c:v>0</c:v>
                </c:pt>
                <c:pt idx="219377">
                  <c:v>0</c:v>
                </c:pt>
                <c:pt idx="219378">
                  <c:v>0</c:v>
                </c:pt>
                <c:pt idx="219379">
                  <c:v>0</c:v>
                </c:pt>
                <c:pt idx="219380">
                  <c:v>0</c:v>
                </c:pt>
                <c:pt idx="219381">
                  <c:v>0</c:v>
                </c:pt>
                <c:pt idx="219382">
                  <c:v>0</c:v>
                </c:pt>
                <c:pt idx="219383">
                  <c:v>0</c:v>
                </c:pt>
                <c:pt idx="219384">
                  <c:v>0</c:v>
                </c:pt>
                <c:pt idx="219385">
                  <c:v>0</c:v>
                </c:pt>
                <c:pt idx="219386">
                  <c:v>0</c:v>
                </c:pt>
                <c:pt idx="219387">
                  <c:v>0</c:v>
                </c:pt>
                <c:pt idx="219388">
                  <c:v>0</c:v>
                </c:pt>
                <c:pt idx="219389">
                  <c:v>0</c:v>
                </c:pt>
                <c:pt idx="219390">
                  <c:v>0</c:v>
                </c:pt>
                <c:pt idx="219391">
                  <c:v>0</c:v>
                </c:pt>
                <c:pt idx="219392">
                  <c:v>0</c:v>
                </c:pt>
                <c:pt idx="219393">
                  <c:v>0</c:v>
                </c:pt>
                <c:pt idx="219394">
                  <c:v>0</c:v>
                </c:pt>
                <c:pt idx="219395">
                  <c:v>0</c:v>
                </c:pt>
                <c:pt idx="219396">
                  <c:v>0</c:v>
                </c:pt>
                <c:pt idx="219397">
                  <c:v>0</c:v>
                </c:pt>
                <c:pt idx="219398">
                  <c:v>0</c:v>
                </c:pt>
                <c:pt idx="219399">
                  <c:v>0</c:v>
                </c:pt>
                <c:pt idx="219400">
                  <c:v>0</c:v>
                </c:pt>
                <c:pt idx="219401">
                  <c:v>0</c:v>
                </c:pt>
                <c:pt idx="219402">
                  <c:v>0</c:v>
                </c:pt>
                <c:pt idx="219403">
                  <c:v>0</c:v>
                </c:pt>
                <c:pt idx="219404">
                  <c:v>0</c:v>
                </c:pt>
                <c:pt idx="219405">
                  <c:v>0</c:v>
                </c:pt>
                <c:pt idx="219406">
                  <c:v>0</c:v>
                </c:pt>
                <c:pt idx="219407">
                  <c:v>0</c:v>
                </c:pt>
                <c:pt idx="219408">
                  <c:v>0</c:v>
                </c:pt>
                <c:pt idx="219409">
                  <c:v>0</c:v>
                </c:pt>
                <c:pt idx="219410">
                  <c:v>0</c:v>
                </c:pt>
                <c:pt idx="219411">
                  <c:v>0</c:v>
                </c:pt>
                <c:pt idx="219412">
                  <c:v>0</c:v>
                </c:pt>
                <c:pt idx="219413">
                  <c:v>0</c:v>
                </c:pt>
                <c:pt idx="219414">
                  <c:v>0</c:v>
                </c:pt>
                <c:pt idx="219415">
                  <c:v>0</c:v>
                </c:pt>
                <c:pt idx="219416">
                  <c:v>0</c:v>
                </c:pt>
                <c:pt idx="219417">
                  <c:v>0</c:v>
                </c:pt>
                <c:pt idx="219418">
                  <c:v>0</c:v>
                </c:pt>
                <c:pt idx="219419">
                  <c:v>0</c:v>
                </c:pt>
                <c:pt idx="219420">
                  <c:v>0</c:v>
                </c:pt>
                <c:pt idx="219421">
                  <c:v>0</c:v>
                </c:pt>
                <c:pt idx="219422">
                  <c:v>0</c:v>
                </c:pt>
                <c:pt idx="219423">
                  <c:v>0</c:v>
                </c:pt>
                <c:pt idx="219424">
                  <c:v>0</c:v>
                </c:pt>
                <c:pt idx="219425">
                  <c:v>0</c:v>
                </c:pt>
                <c:pt idx="219426">
                  <c:v>0</c:v>
                </c:pt>
                <c:pt idx="219427">
                  <c:v>0</c:v>
                </c:pt>
                <c:pt idx="219428">
                  <c:v>0</c:v>
                </c:pt>
                <c:pt idx="219429">
                  <c:v>0</c:v>
                </c:pt>
                <c:pt idx="219430">
                  <c:v>0</c:v>
                </c:pt>
                <c:pt idx="219431">
                  <c:v>0</c:v>
                </c:pt>
                <c:pt idx="219432">
                  <c:v>0</c:v>
                </c:pt>
                <c:pt idx="219433">
                  <c:v>0</c:v>
                </c:pt>
                <c:pt idx="219434">
                  <c:v>0</c:v>
                </c:pt>
                <c:pt idx="219435">
                  <c:v>0</c:v>
                </c:pt>
                <c:pt idx="219436">
                  <c:v>0</c:v>
                </c:pt>
                <c:pt idx="219437">
                  <c:v>0</c:v>
                </c:pt>
                <c:pt idx="219438">
                  <c:v>0</c:v>
                </c:pt>
                <c:pt idx="219439">
                  <c:v>0</c:v>
                </c:pt>
                <c:pt idx="219440">
                  <c:v>0</c:v>
                </c:pt>
                <c:pt idx="219441">
                  <c:v>0</c:v>
                </c:pt>
                <c:pt idx="219442">
                  <c:v>0</c:v>
                </c:pt>
                <c:pt idx="219443">
                  <c:v>0</c:v>
                </c:pt>
                <c:pt idx="219444">
                  <c:v>0</c:v>
                </c:pt>
                <c:pt idx="219445">
                  <c:v>0</c:v>
                </c:pt>
                <c:pt idx="219446">
                  <c:v>0</c:v>
                </c:pt>
                <c:pt idx="219447">
                  <c:v>0</c:v>
                </c:pt>
                <c:pt idx="219448">
                  <c:v>0</c:v>
                </c:pt>
                <c:pt idx="219449">
                  <c:v>0</c:v>
                </c:pt>
                <c:pt idx="219450">
                  <c:v>0</c:v>
                </c:pt>
                <c:pt idx="219451">
                  <c:v>0</c:v>
                </c:pt>
                <c:pt idx="219452">
                  <c:v>0</c:v>
                </c:pt>
                <c:pt idx="219453">
                  <c:v>0</c:v>
                </c:pt>
                <c:pt idx="219454">
                  <c:v>0</c:v>
                </c:pt>
                <c:pt idx="219455">
                  <c:v>0</c:v>
                </c:pt>
                <c:pt idx="219456">
                  <c:v>0</c:v>
                </c:pt>
                <c:pt idx="219457">
                  <c:v>0</c:v>
                </c:pt>
                <c:pt idx="219458">
                  <c:v>0</c:v>
                </c:pt>
                <c:pt idx="219459">
                  <c:v>0</c:v>
                </c:pt>
                <c:pt idx="219460">
                  <c:v>0</c:v>
                </c:pt>
                <c:pt idx="219461">
                  <c:v>0</c:v>
                </c:pt>
                <c:pt idx="219462">
                  <c:v>0</c:v>
                </c:pt>
                <c:pt idx="219463">
                  <c:v>0</c:v>
                </c:pt>
                <c:pt idx="219464">
                  <c:v>0</c:v>
                </c:pt>
                <c:pt idx="219465">
                  <c:v>0</c:v>
                </c:pt>
                <c:pt idx="219466">
                  <c:v>0</c:v>
                </c:pt>
                <c:pt idx="219467">
                  <c:v>0</c:v>
                </c:pt>
                <c:pt idx="219468">
                  <c:v>0</c:v>
                </c:pt>
                <c:pt idx="219469">
                  <c:v>0</c:v>
                </c:pt>
                <c:pt idx="219470">
                  <c:v>0</c:v>
                </c:pt>
                <c:pt idx="219471">
                  <c:v>0</c:v>
                </c:pt>
                <c:pt idx="219472">
                  <c:v>0</c:v>
                </c:pt>
                <c:pt idx="219473">
                  <c:v>0</c:v>
                </c:pt>
                <c:pt idx="219474">
                  <c:v>0</c:v>
                </c:pt>
                <c:pt idx="219475">
                  <c:v>0</c:v>
                </c:pt>
                <c:pt idx="219476">
                  <c:v>0</c:v>
                </c:pt>
                <c:pt idx="219477">
                  <c:v>0</c:v>
                </c:pt>
                <c:pt idx="219478">
                  <c:v>0</c:v>
                </c:pt>
                <c:pt idx="219479">
                  <c:v>0</c:v>
                </c:pt>
                <c:pt idx="219480">
                  <c:v>0</c:v>
                </c:pt>
                <c:pt idx="219481">
                  <c:v>0</c:v>
                </c:pt>
                <c:pt idx="219482">
                  <c:v>0</c:v>
                </c:pt>
                <c:pt idx="219483">
                  <c:v>0</c:v>
                </c:pt>
                <c:pt idx="219484">
                  <c:v>0</c:v>
                </c:pt>
                <c:pt idx="219485">
                  <c:v>0</c:v>
                </c:pt>
                <c:pt idx="219486">
                  <c:v>0</c:v>
                </c:pt>
                <c:pt idx="219487">
                  <c:v>0</c:v>
                </c:pt>
                <c:pt idx="219488">
                  <c:v>0</c:v>
                </c:pt>
                <c:pt idx="219489">
                  <c:v>0</c:v>
                </c:pt>
                <c:pt idx="219490">
                  <c:v>0</c:v>
                </c:pt>
                <c:pt idx="219491">
                  <c:v>0</c:v>
                </c:pt>
                <c:pt idx="219492">
                  <c:v>0</c:v>
                </c:pt>
                <c:pt idx="219493">
                  <c:v>0</c:v>
                </c:pt>
                <c:pt idx="219494">
                  <c:v>0</c:v>
                </c:pt>
                <c:pt idx="219495">
                  <c:v>0</c:v>
                </c:pt>
                <c:pt idx="219496">
                  <c:v>0</c:v>
                </c:pt>
                <c:pt idx="219497">
                  <c:v>0</c:v>
                </c:pt>
                <c:pt idx="219498">
                  <c:v>0</c:v>
                </c:pt>
                <c:pt idx="219499">
                  <c:v>0</c:v>
                </c:pt>
                <c:pt idx="219500">
                  <c:v>0</c:v>
                </c:pt>
                <c:pt idx="219501">
                  <c:v>0</c:v>
                </c:pt>
                <c:pt idx="219502">
                  <c:v>0</c:v>
                </c:pt>
                <c:pt idx="219503">
                  <c:v>0</c:v>
                </c:pt>
                <c:pt idx="219504">
                  <c:v>0</c:v>
                </c:pt>
                <c:pt idx="219505">
                  <c:v>0</c:v>
                </c:pt>
                <c:pt idx="219506">
                  <c:v>0</c:v>
                </c:pt>
                <c:pt idx="219507">
                  <c:v>0</c:v>
                </c:pt>
                <c:pt idx="219508">
                  <c:v>0</c:v>
                </c:pt>
                <c:pt idx="219509">
                  <c:v>0</c:v>
                </c:pt>
                <c:pt idx="219510">
                  <c:v>0</c:v>
                </c:pt>
                <c:pt idx="219511">
                  <c:v>0</c:v>
                </c:pt>
                <c:pt idx="219512">
                  <c:v>0</c:v>
                </c:pt>
                <c:pt idx="219513">
                  <c:v>0</c:v>
                </c:pt>
                <c:pt idx="219514">
                  <c:v>0</c:v>
                </c:pt>
                <c:pt idx="219515">
                  <c:v>0</c:v>
                </c:pt>
                <c:pt idx="219516">
                  <c:v>0</c:v>
                </c:pt>
                <c:pt idx="219517">
                  <c:v>0</c:v>
                </c:pt>
                <c:pt idx="219518">
                  <c:v>0</c:v>
                </c:pt>
                <c:pt idx="219519">
                  <c:v>0</c:v>
                </c:pt>
                <c:pt idx="219520">
                  <c:v>0</c:v>
                </c:pt>
                <c:pt idx="219521">
                  <c:v>0</c:v>
                </c:pt>
                <c:pt idx="219522">
                  <c:v>0</c:v>
                </c:pt>
                <c:pt idx="219523">
                  <c:v>0</c:v>
                </c:pt>
                <c:pt idx="219524">
                  <c:v>0</c:v>
                </c:pt>
                <c:pt idx="219525">
                  <c:v>0</c:v>
                </c:pt>
                <c:pt idx="219526">
                  <c:v>0</c:v>
                </c:pt>
                <c:pt idx="219527">
                  <c:v>0</c:v>
                </c:pt>
                <c:pt idx="219528">
                  <c:v>0</c:v>
                </c:pt>
                <c:pt idx="219529">
                  <c:v>0</c:v>
                </c:pt>
                <c:pt idx="219530">
                  <c:v>0</c:v>
                </c:pt>
                <c:pt idx="219531">
                  <c:v>0</c:v>
                </c:pt>
                <c:pt idx="219532">
                  <c:v>0</c:v>
                </c:pt>
                <c:pt idx="219533">
                  <c:v>0</c:v>
                </c:pt>
                <c:pt idx="219534">
                  <c:v>0</c:v>
                </c:pt>
                <c:pt idx="219535">
                  <c:v>0</c:v>
                </c:pt>
                <c:pt idx="219536">
                  <c:v>0</c:v>
                </c:pt>
                <c:pt idx="219537">
                  <c:v>0</c:v>
                </c:pt>
                <c:pt idx="219538">
                  <c:v>0</c:v>
                </c:pt>
                <c:pt idx="219539">
                  <c:v>0</c:v>
                </c:pt>
                <c:pt idx="219540">
                  <c:v>0</c:v>
                </c:pt>
                <c:pt idx="219541">
                  <c:v>0</c:v>
                </c:pt>
                <c:pt idx="219542">
                  <c:v>0</c:v>
                </c:pt>
                <c:pt idx="219543">
                  <c:v>0</c:v>
                </c:pt>
                <c:pt idx="219544">
                  <c:v>0</c:v>
                </c:pt>
                <c:pt idx="219545">
                  <c:v>0</c:v>
                </c:pt>
                <c:pt idx="219546">
                  <c:v>0</c:v>
                </c:pt>
                <c:pt idx="219547">
                  <c:v>0</c:v>
                </c:pt>
                <c:pt idx="219548">
                  <c:v>0</c:v>
                </c:pt>
                <c:pt idx="219549">
                  <c:v>0</c:v>
                </c:pt>
                <c:pt idx="219550">
                  <c:v>0</c:v>
                </c:pt>
                <c:pt idx="219551">
                  <c:v>0</c:v>
                </c:pt>
                <c:pt idx="219552">
                  <c:v>0</c:v>
                </c:pt>
                <c:pt idx="219553">
                  <c:v>0</c:v>
                </c:pt>
                <c:pt idx="219554">
                  <c:v>0</c:v>
                </c:pt>
                <c:pt idx="219555">
                  <c:v>0</c:v>
                </c:pt>
                <c:pt idx="219556">
                  <c:v>0</c:v>
                </c:pt>
                <c:pt idx="219557">
                  <c:v>0</c:v>
                </c:pt>
                <c:pt idx="219558">
                  <c:v>0</c:v>
                </c:pt>
                <c:pt idx="219559">
                  <c:v>0</c:v>
                </c:pt>
                <c:pt idx="219560">
                  <c:v>0</c:v>
                </c:pt>
                <c:pt idx="219561">
                  <c:v>0</c:v>
                </c:pt>
                <c:pt idx="219562">
                  <c:v>0</c:v>
                </c:pt>
                <c:pt idx="219563">
                  <c:v>0</c:v>
                </c:pt>
                <c:pt idx="219564">
                  <c:v>0</c:v>
                </c:pt>
                <c:pt idx="219565">
                  <c:v>0</c:v>
                </c:pt>
                <c:pt idx="219566">
                  <c:v>0</c:v>
                </c:pt>
                <c:pt idx="219567">
                  <c:v>0</c:v>
                </c:pt>
                <c:pt idx="219568">
                  <c:v>0</c:v>
                </c:pt>
                <c:pt idx="219569">
                  <c:v>0</c:v>
                </c:pt>
                <c:pt idx="219570">
                  <c:v>0</c:v>
                </c:pt>
                <c:pt idx="219571">
                  <c:v>0</c:v>
                </c:pt>
                <c:pt idx="219572">
                  <c:v>0</c:v>
                </c:pt>
                <c:pt idx="219573">
                  <c:v>0</c:v>
                </c:pt>
                <c:pt idx="219574">
                  <c:v>0</c:v>
                </c:pt>
                <c:pt idx="219575">
                  <c:v>0</c:v>
                </c:pt>
                <c:pt idx="219576">
                  <c:v>0</c:v>
                </c:pt>
                <c:pt idx="219577">
                  <c:v>0</c:v>
                </c:pt>
                <c:pt idx="219578">
                  <c:v>0</c:v>
                </c:pt>
                <c:pt idx="219579">
                  <c:v>0</c:v>
                </c:pt>
                <c:pt idx="219580">
                  <c:v>0</c:v>
                </c:pt>
                <c:pt idx="219581">
                  <c:v>0</c:v>
                </c:pt>
                <c:pt idx="219582">
                  <c:v>0</c:v>
                </c:pt>
                <c:pt idx="219583">
                  <c:v>0</c:v>
                </c:pt>
                <c:pt idx="219584">
                  <c:v>0</c:v>
                </c:pt>
                <c:pt idx="219585">
                  <c:v>0</c:v>
                </c:pt>
                <c:pt idx="219586">
                  <c:v>0</c:v>
                </c:pt>
                <c:pt idx="219587">
                  <c:v>0</c:v>
                </c:pt>
                <c:pt idx="219588">
                  <c:v>0</c:v>
                </c:pt>
                <c:pt idx="219589">
                  <c:v>0</c:v>
                </c:pt>
                <c:pt idx="219590">
                  <c:v>0</c:v>
                </c:pt>
                <c:pt idx="219591">
                  <c:v>0</c:v>
                </c:pt>
                <c:pt idx="219592">
                  <c:v>0</c:v>
                </c:pt>
                <c:pt idx="219593">
                  <c:v>0</c:v>
                </c:pt>
                <c:pt idx="219594">
                  <c:v>0</c:v>
                </c:pt>
                <c:pt idx="219595">
                  <c:v>0</c:v>
                </c:pt>
                <c:pt idx="219596">
                  <c:v>0</c:v>
                </c:pt>
                <c:pt idx="219597">
                  <c:v>0</c:v>
                </c:pt>
                <c:pt idx="219598">
                  <c:v>0</c:v>
                </c:pt>
                <c:pt idx="219599">
                  <c:v>0</c:v>
                </c:pt>
                <c:pt idx="219600">
                  <c:v>0</c:v>
                </c:pt>
                <c:pt idx="219601">
                  <c:v>0</c:v>
                </c:pt>
                <c:pt idx="219602">
                  <c:v>0</c:v>
                </c:pt>
                <c:pt idx="219603">
                  <c:v>0</c:v>
                </c:pt>
                <c:pt idx="219604">
                  <c:v>0</c:v>
                </c:pt>
                <c:pt idx="219605">
                  <c:v>0</c:v>
                </c:pt>
                <c:pt idx="219606">
                  <c:v>0</c:v>
                </c:pt>
                <c:pt idx="219607">
                  <c:v>0</c:v>
                </c:pt>
                <c:pt idx="219608">
                  <c:v>0</c:v>
                </c:pt>
                <c:pt idx="219609">
                  <c:v>0</c:v>
                </c:pt>
                <c:pt idx="219610">
                  <c:v>0</c:v>
                </c:pt>
                <c:pt idx="219611">
                  <c:v>0</c:v>
                </c:pt>
                <c:pt idx="219612">
                  <c:v>0</c:v>
                </c:pt>
                <c:pt idx="219613">
                  <c:v>0</c:v>
                </c:pt>
                <c:pt idx="219614">
                  <c:v>0</c:v>
                </c:pt>
                <c:pt idx="219615">
                  <c:v>0</c:v>
                </c:pt>
                <c:pt idx="219616">
                  <c:v>0</c:v>
                </c:pt>
                <c:pt idx="219617">
                  <c:v>0</c:v>
                </c:pt>
                <c:pt idx="219618">
                  <c:v>0</c:v>
                </c:pt>
                <c:pt idx="219619">
                  <c:v>0</c:v>
                </c:pt>
                <c:pt idx="219620">
                  <c:v>0</c:v>
                </c:pt>
                <c:pt idx="219621">
                  <c:v>0</c:v>
                </c:pt>
                <c:pt idx="219622">
                  <c:v>0</c:v>
                </c:pt>
                <c:pt idx="219623">
                  <c:v>0</c:v>
                </c:pt>
                <c:pt idx="219624">
                  <c:v>0</c:v>
                </c:pt>
                <c:pt idx="219625">
                  <c:v>0</c:v>
                </c:pt>
                <c:pt idx="219626">
                  <c:v>0</c:v>
                </c:pt>
                <c:pt idx="219627">
                  <c:v>0</c:v>
                </c:pt>
                <c:pt idx="219628">
                  <c:v>0</c:v>
                </c:pt>
                <c:pt idx="219629">
                  <c:v>0</c:v>
                </c:pt>
                <c:pt idx="219630">
                  <c:v>0</c:v>
                </c:pt>
                <c:pt idx="219631">
                  <c:v>0</c:v>
                </c:pt>
                <c:pt idx="219632">
                  <c:v>0</c:v>
                </c:pt>
                <c:pt idx="219633">
                  <c:v>0</c:v>
                </c:pt>
                <c:pt idx="219634">
                  <c:v>0</c:v>
                </c:pt>
                <c:pt idx="219635">
                  <c:v>0</c:v>
                </c:pt>
                <c:pt idx="219636">
                  <c:v>0</c:v>
                </c:pt>
                <c:pt idx="219637">
                  <c:v>0</c:v>
                </c:pt>
                <c:pt idx="219638">
                  <c:v>0</c:v>
                </c:pt>
                <c:pt idx="219639">
                  <c:v>0</c:v>
                </c:pt>
                <c:pt idx="219640">
                  <c:v>0</c:v>
                </c:pt>
                <c:pt idx="219641">
                  <c:v>0</c:v>
                </c:pt>
                <c:pt idx="219642">
                  <c:v>0</c:v>
                </c:pt>
                <c:pt idx="219643">
                  <c:v>0</c:v>
                </c:pt>
                <c:pt idx="219644">
                  <c:v>0</c:v>
                </c:pt>
                <c:pt idx="219645">
                  <c:v>0</c:v>
                </c:pt>
                <c:pt idx="219646">
                  <c:v>0</c:v>
                </c:pt>
                <c:pt idx="219647">
                  <c:v>0</c:v>
                </c:pt>
                <c:pt idx="219648">
                  <c:v>0</c:v>
                </c:pt>
                <c:pt idx="219649">
                  <c:v>0</c:v>
                </c:pt>
                <c:pt idx="219650">
                  <c:v>0</c:v>
                </c:pt>
                <c:pt idx="219651">
                  <c:v>0</c:v>
                </c:pt>
                <c:pt idx="219652">
                  <c:v>0</c:v>
                </c:pt>
                <c:pt idx="219653">
                  <c:v>0</c:v>
                </c:pt>
                <c:pt idx="219654">
                  <c:v>0</c:v>
                </c:pt>
                <c:pt idx="219655">
                  <c:v>0</c:v>
                </c:pt>
                <c:pt idx="219656">
                  <c:v>0</c:v>
                </c:pt>
                <c:pt idx="219657">
                  <c:v>0</c:v>
                </c:pt>
                <c:pt idx="219658">
                  <c:v>0</c:v>
                </c:pt>
                <c:pt idx="219659">
                  <c:v>0</c:v>
                </c:pt>
                <c:pt idx="219660">
                  <c:v>0</c:v>
                </c:pt>
                <c:pt idx="219661">
                  <c:v>0</c:v>
                </c:pt>
                <c:pt idx="219662">
                  <c:v>0</c:v>
                </c:pt>
                <c:pt idx="219663">
                  <c:v>0</c:v>
                </c:pt>
                <c:pt idx="219664">
                  <c:v>0</c:v>
                </c:pt>
                <c:pt idx="219665">
                  <c:v>0</c:v>
                </c:pt>
                <c:pt idx="219666">
                  <c:v>0</c:v>
                </c:pt>
                <c:pt idx="219667">
                  <c:v>0</c:v>
                </c:pt>
                <c:pt idx="219668">
                  <c:v>0</c:v>
                </c:pt>
                <c:pt idx="219669">
                  <c:v>0</c:v>
                </c:pt>
                <c:pt idx="219670">
                  <c:v>0</c:v>
                </c:pt>
                <c:pt idx="219671">
                  <c:v>0</c:v>
                </c:pt>
                <c:pt idx="219672">
                  <c:v>0</c:v>
                </c:pt>
                <c:pt idx="219673">
                  <c:v>0</c:v>
                </c:pt>
                <c:pt idx="219674">
                  <c:v>0</c:v>
                </c:pt>
                <c:pt idx="219675">
                  <c:v>0</c:v>
                </c:pt>
                <c:pt idx="219676">
                  <c:v>0</c:v>
                </c:pt>
                <c:pt idx="219677">
                  <c:v>0</c:v>
                </c:pt>
                <c:pt idx="219678">
                  <c:v>0</c:v>
                </c:pt>
                <c:pt idx="219679">
                  <c:v>0</c:v>
                </c:pt>
                <c:pt idx="219680">
                  <c:v>0</c:v>
                </c:pt>
                <c:pt idx="219681">
                  <c:v>0</c:v>
                </c:pt>
                <c:pt idx="219682">
                  <c:v>0</c:v>
                </c:pt>
                <c:pt idx="219683">
                  <c:v>0</c:v>
                </c:pt>
                <c:pt idx="219684">
                  <c:v>0</c:v>
                </c:pt>
                <c:pt idx="219685">
                  <c:v>0</c:v>
                </c:pt>
                <c:pt idx="219686">
                  <c:v>0</c:v>
                </c:pt>
                <c:pt idx="219687">
                  <c:v>0</c:v>
                </c:pt>
                <c:pt idx="219688">
                  <c:v>0</c:v>
                </c:pt>
                <c:pt idx="219689">
                  <c:v>0</c:v>
                </c:pt>
                <c:pt idx="219690">
                  <c:v>0</c:v>
                </c:pt>
                <c:pt idx="219691">
                  <c:v>0</c:v>
                </c:pt>
                <c:pt idx="219692">
                  <c:v>0</c:v>
                </c:pt>
                <c:pt idx="219693">
                  <c:v>0</c:v>
                </c:pt>
                <c:pt idx="219694">
                  <c:v>0</c:v>
                </c:pt>
                <c:pt idx="219695">
                  <c:v>0</c:v>
                </c:pt>
                <c:pt idx="219696">
                  <c:v>0</c:v>
                </c:pt>
                <c:pt idx="219697">
                  <c:v>0</c:v>
                </c:pt>
                <c:pt idx="219698">
                  <c:v>0</c:v>
                </c:pt>
                <c:pt idx="219699">
                  <c:v>0</c:v>
                </c:pt>
                <c:pt idx="219700">
                  <c:v>0</c:v>
                </c:pt>
                <c:pt idx="219701">
                  <c:v>0</c:v>
                </c:pt>
                <c:pt idx="219702">
                  <c:v>0</c:v>
                </c:pt>
                <c:pt idx="219703">
                  <c:v>0</c:v>
                </c:pt>
                <c:pt idx="219704">
                  <c:v>0</c:v>
                </c:pt>
                <c:pt idx="219705">
                  <c:v>0</c:v>
                </c:pt>
                <c:pt idx="219706">
                  <c:v>0</c:v>
                </c:pt>
                <c:pt idx="219707">
                  <c:v>0</c:v>
                </c:pt>
                <c:pt idx="219708">
                  <c:v>0</c:v>
                </c:pt>
                <c:pt idx="219709">
                  <c:v>0</c:v>
                </c:pt>
                <c:pt idx="219710">
                  <c:v>0</c:v>
                </c:pt>
                <c:pt idx="219711">
                  <c:v>0</c:v>
                </c:pt>
                <c:pt idx="219712">
                  <c:v>0</c:v>
                </c:pt>
                <c:pt idx="219713">
                  <c:v>0</c:v>
                </c:pt>
                <c:pt idx="219714">
                  <c:v>0</c:v>
                </c:pt>
                <c:pt idx="219715">
                  <c:v>0</c:v>
                </c:pt>
                <c:pt idx="219716">
                  <c:v>0</c:v>
                </c:pt>
                <c:pt idx="219717">
                  <c:v>0</c:v>
                </c:pt>
                <c:pt idx="219718">
                  <c:v>0</c:v>
                </c:pt>
                <c:pt idx="219719">
                  <c:v>0</c:v>
                </c:pt>
                <c:pt idx="219720">
                  <c:v>0</c:v>
                </c:pt>
                <c:pt idx="219721">
                  <c:v>0</c:v>
                </c:pt>
                <c:pt idx="219722">
                  <c:v>0</c:v>
                </c:pt>
                <c:pt idx="219723">
                  <c:v>0</c:v>
                </c:pt>
                <c:pt idx="219724">
                  <c:v>0</c:v>
                </c:pt>
                <c:pt idx="219725">
                  <c:v>0</c:v>
                </c:pt>
                <c:pt idx="219726">
                  <c:v>0</c:v>
                </c:pt>
                <c:pt idx="219727">
                  <c:v>0</c:v>
                </c:pt>
                <c:pt idx="219728">
                  <c:v>0</c:v>
                </c:pt>
                <c:pt idx="219729">
                  <c:v>0</c:v>
                </c:pt>
                <c:pt idx="219730">
                  <c:v>0</c:v>
                </c:pt>
                <c:pt idx="219731">
                  <c:v>0</c:v>
                </c:pt>
                <c:pt idx="219732">
                  <c:v>0</c:v>
                </c:pt>
                <c:pt idx="219733">
                  <c:v>0</c:v>
                </c:pt>
                <c:pt idx="219734">
                  <c:v>0</c:v>
                </c:pt>
                <c:pt idx="219735">
                  <c:v>0</c:v>
                </c:pt>
                <c:pt idx="219736">
                  <c:v>0</c:v>
                </c:pt>
                <c:pt idx="219737">
                  <c:v>0</c:v>
                </c:pt>
                <c:pt idx="219738">
                  <c:v>0</c:v>
                </c:pt>
                <c:pt idx="219739">
                  <c:v>0</c:v>
                </c:pt>
                <c:pt idx="219740">
                  <c:v>0</c:v>
                </c:pt>
                <c:pt idx="219741">
                  <c:v>0</c:v>
                </c:pt>
                <c:pt idx="219742">
                  <c:v>0</c:v>
                </c:pt>
                <c:pt idx="219743">
                  <c:v>0</c:v>
                </c:pt>
                <c:pt idx="219744">
                  <c:v>0</c:v>
                </c:pt>
                <c:pt idx="219745">
                  <c:v>0</c:v>
                </c:pt>
                <c:pt idx="219746">
                  <c:v>0</c:v>
                </c:pt>
                <c:pt idx="219747">
                  <c:v>0</c:v>
                </c:pt>
                <c:pt idx="219748">
                  <c:v>0</c:v>
                </c:pt>
                <c:pt idx="219749">
                  <c:v>0</c:v>
                </c:pt>
                <c:pt idx="219750">
                  <c:v>0</c:v>
                </c:pt>
                <c:pt idx="219751">
                  <c:v>0</c:v>
                </c:pt>
                <c:pt idx="219752">
                  <c:v>0</c:v>
                </c:pt>
                <c:pt idx="219753">
                  <c:v>0</c:v>
                </c:pt>
                <c:pt idx="219754">
                  <c:v>0</c:v>
                </c:pt>
                <c:pt idx="219755">
                  <c:v>0</c:v>
                </c:pt>
                <c:pt idx="219756">
                  <c:v>0</c:v>
                </c:pt>
                <c:pt idx="219757">
                  <c:v>0</c:v>
                </c:pt>
                <c:pt idx="219758">
                  <c:v>0</c:v>
                </c:pt>
                <c:pt idx="219759">
                  <c:v>0</c:v>
                </c:pt>
                <c:pt idx="219760">
                  <c:v>0</c:v>
                </c:pt>
                <c:pt idx="219761">
                  <c:v>0</c:v>
                </c:pt>
                <c:pt idx="219762">
                  <c:v>0</c:v>
                </c:pt>
                <c:pt idx="219763">
                  <c:v>0</c:v>
                </c:pt>
                <c:pt idx="219764">
                  <c:v>0</c:v>
                </c:pt>
                <c:pt idx="219765">
                  <c:v>0</c:v>
                </c:pt>
                <c:pt idx="219766">
                  <c:v>0</c:v>
                </c:pt>
                <c:pt idx="219767">
                  <c:v>0</c:v>
                </c:pt>
                <c:pt idx="219768">
                  <c:v>0</c:v>
                </c:pt>
                <c:pt idx="219769">
                  <c:v>0</c:v>
                </c:pt>
                <c:pt idx="219770">
                  <c:v>0</c:v>
                </c:pt>
                <c:pt idx="219771">
                  <c:v>0</c:v>
                </c:pt>
                <c:pt idx="219772">
                  <c:v>0</c:v>
                </c:pt>
                <c:pt idx="219773">
                  <c:v>0</c:v>
                </c:pt>
                <c:pt idx="219774">
                  <c:v>0</c:v>
                </c:pt>
                <c:pt idx="219775">
                  <c:v>0</c:v>
                </c:pt>
                <c:pt idx="219776">
                  <c:v>0</c:v>
                </c:pt>
                <c:pt idx="219777">
                  <c:v>0</c:v>
                </c:pt>
                <c:pt idx="219778">
                  <c:v>0</c:v>
                </c:pt>
                <c:pt idx="219779">
                  <c:v>0</c:v>
                </c:pt>
                <c:pt idx="219780">
                  <c:v>0</c:v>
                </c:pt>
                <c:pt idx="219781">
                  <c:v>0</c:v>
                </c:pt>
                <c:pt idx="219782">
                  <c:v>0</c:v>
                </c:pt>
                <c:pt idx="219783">
                  <c:v>0</c:v>
                </c:pt>
                <c:pt idx="219784">
                  <c:v>0</c:v>
                </c:pt>
                <c:pt idx="219785">
                  <c:v>0</c:v>
                </c:pt>
                <c:pt idx="219786">
                  <c:v>0</c:v>
                </c:pt>
                <c:pt idx="219787">
                  <c:v>0</c:v>
                </c:pt>
                <c:pt idx="219788">
                  <c:v>0</c:v>
                </c:pt>
                <c:pt idx="219789">
                  <c:v>0</c:v>
                </c:pt>
                <c:pt idx="219790">
                  <c:v>0</c:v>
                </c:pt>
                <c:pt idx="219791">
                  <c:v>0</c:v>
                </c:pt>
                <c:pt idx="219792">
                  <c:v>0</c:v>
                </c:pt>
                <c:pt idx="219793">
                  <c:v>0</c:v>
                </c:pt>
                <c:pt idx="219794">
                  <c:v>0</c:v>
                </c:pt>
                <c:pt idx="219795">
                  <c:v>0</c:v>
                </c:pt>
                <c:pt idx="219796">
                  <c:v>0</c:v>
                </c:pt>
                <c:pt idx="219797">
                  <c:v>0</c:v>
                </c:pt>
                <c:pt idx="219798">
                  <c:v>0</c:v>
                </c:pt>
                <c:pt idx="219799">
                  <c:v>0</c:v>
                </c:pt>
                <c:pt idx="219800">
                  <c:v>0</c:v>
                </c:pt>
                <c:pt idx="219801">
                  <c:v>0</c:v>
                </c:pt>
                <c:pt idx="219802">
                  <c:v>0</c:v>
                </c:pt>
                <c:pt idx="219803">
                  <c:v>0</c:v>
                </c:pt>
                <c:pt idx="219804">
                  <c:v>0</c:v>
                </c:pt>
                <c:pt idx="219805">
                  <c:v>0</c:v>
                </c:pt>
                <c:pt idx="219806">
                  <c:v>0</c:v>
                </c:pt>
                <c:pt idx="219807">
                  <c:v>0</c:v>
                </c:pt>
                <c:pt idx="219808">
                  <c:v>0</c:v>
                </c:pt>
                <c:pt idx="219809">
                  <c:v>0</c:v>
                </c:pt>
                <c:pt idx="219810">
                  <c:v>0</c:v>
                </c:pt>
                <c:pt idx="219811">
                  <c:v>0</c:v>
                </c:pt>
                <c:pt idx="219812">
                  <c:v>0</c:v>
                </c:pt>
                <c:pt idx="219813">
                  <c:v>0</c:v>
                </c:pt>
                <c:pt idx="219814">
                  <c:v>0</c:v>
                </c:pt>
                <c:pt idx="219815">
                  <c:v>0</c:v>
                </c:pt>
                <c:pt idx="219816">
                  <c:v>0</c:v>
                </c:pt>
                <c:pt idx="219817">
                  <c:v>0</c:v>
                </c:pt>
                <c:pt idx="219818">
                  <c:v>0</c:v>
                </c:pt>
                <c:pt idx="219819">
                  <c:v>0</c:v>
                </c:pt>
                <c:pt idx="219820">
                  <c:v>0</c:v>
                </c:pt>
                <c:pt idx="219821">
                  <c:v>0</c:v>
                </c:pt>
                <c:pt idx="219822">
                  <c:v>0</c:v>
                </c:pt>
                <c:pt idx="219823">
                  <c:v>0</c:v>
                </c:pt>
                <c:pt idx="219824">
                  <c:v>0</c:v>
                </c:pt>
                <c:pt idx="219825">
                  <c:v>0</c:v>
                </c:pt>
                <c:pt idx="219826">
                  <c:v>0</c:v>
                </c:pt>
                <c:pt idx="219827">
                  <c:v>0</c:v>
                </c:pt>
                <c:pt idx="219828">
                  <c:v>0</c:v>
                </c:pt>
                <c:pt idx="219829">
                  <c:v>0</c:v>
                </c:pt>
                <c:pt idx="219830">
                  <c:v>0</c:v>
                </c:pt>
                <c:pt idx="219831">
                  <c:v>0</c:v>
                </c:pt>
                <c:pt idx="219832">
                  <c:v>0</c:v>
                </c:pt>
                <c:pt idx="219833">
                  <c:v>0</c:v>
                </c:pt>
                <c:pt idx="219834">
                  <c:v>0</c:v>
                </c:pt>
                <c:pt idx="219835">
                  <c:v>0</c:v>
                </c:pt>
                <c:pt idx="219836">
                  <c:v>0</c:v>
                </c:pt>
                <c:pt idx="219837">
                  <c:v>0</c:v>
                </c:pt>
                <c:pt idx="219838">
                  <c:v>0</c:v>
                </c:pt>
                <c:pt idx="219839">
                  <c:v>0</c:v>
                </c:pt>
                <c:pt idx="219840">
                  <c:v>0</c:v>
                </c:pt>
                <c:pt idx="219841">
                  <c:v>0</c:v>
                </c:pt>
                <c:pt idx="219842">
                  <c:v>0</c:v>
                </c:pt>
                <c:pt idx="219843">
                  <c:v>0</c:v>
                </c:pt>
                <c:pt idx="219844">
                  <c:v>0</c:v>
                </c:pt>
                <c:pt idx="219845">
                  <c:v>0</c:v>
                </c:pt>
                <c:pt idx="219846">
                  <c:v>0</c:v>
                </c:pt>
                <c:pt idx="219847">
                  <c:v>0</c:v>
                </c:pt>
                <c:pt idx="219848">
                  <c:v>0</c:v>
                </c:pt>
                <c:pt idx="219849">
                  <c:v>0</c:v>
                </c:pt>
                <c:pt idx="219850">
                  <c:v>0</c:v>
                </c:pt>
                <c:pt idx="219851">
                  <c:v>0</c:v>
                </c:pt>
                <c:pt idx="219852">
                  <c:v>0</c:v>
                </c:pt>
                <c:pt idx="219853">
                  <c:v>0</c:v>
                </c:pt>
                <c:pt idx="219854">
                  <c:v>0</c:v>
                </c:pt>
                <c:pt idx="219855">
                  <c:v>0</c:v>
                </c:pt>
                <c:pt idx="219856">
                  <c:v>0</c:v>
                </c:pt>
                <c:pt idx="219857">
                  <c:v>0</c:v>
                </c:pt>
                <c:pt idx="219858">
                  <c:v>0</c:v>
                </c:pt>
                <c:pt idx="219859">
                  <c:v>0</c:v>
                </c:pt>
                <c:pt idx="219860">
                  <c:v>0</c:v>
                </c:pt>
                <c:pt idx="219861">
                  <c:v>0</c:v>
                </c:pt>
                <c:pt idx="219862">
                  <c:v>0</c:v>
                </c:pt>
                <c:pt idx="219863">
                  <c:v>0</c:v>
                </c:pt>
                <c:pt idx="219864">
                  <c:v>0</c:v>
                </c:pt>
                <c:pt idx="219865">
                  <c:v>0</c:v>
                </c:pt>
                <c:pt idx="219866">
                  <c:v>0</c:v>
                </c:pt>
                <c:pt idx="219867">
                  <c:v>0</c:v>
                </c:pt>
                <c:pt idx="219868">
                  <c:v>0</c:v>
                </c:pt>
                <c:pt idx="219869">
                  <c:v>0</c:v>
                </c:pt>
                <c:pt idx="219870">
                  <c:v>0</c:v>
                </c:pt>
                <c:pt idx="219871">
                  <c:v>0</c:v>
                </c:pt>
                <c:pt idx="219872">
                  <c:v>0</c:v>
                </c:pt>
                <c:pt idx="219873">
                  <c:v>0</c:v>
                </c:pt>
                <c:pt idx="219874">
                  <c:v>0</c:v>
                </c:pt>
                <c:pt idx="219875">
                  <c:v>0</c:v>
                </c:pt>
                <c:pt idx="219876">
                  <c:v>0</c:v>
                </c:pt>
                <c:pt idx="219877">
                  <c:v>0</c:v>
                </c:pt>
                <c:pt idx="219878">
                  <c:v>0</c:v>
                </c:pt>
                <c:pt idx="219879">
                  <c:v>0</c:v>
                </c:pt>
                <c:pt idx="219880">
                  <c:v>0</c:v>
                </c:pt>
                <c:pt idx="219881">
                  <c:v>0</c:v>
                </c:pt>
                <c:pt idx="219882">
                  <c:v>0</c:v>
                </c:pt>
                <c:pt idx="219883">
                  <c:v>0</c:v>
                </c:pt>
                <c:pt idx="219884">
                  <c:v>0</c:v>
                </c:pt>
                <c:pt idx="219885">
                  <c:v>0</c:v>
                </c:pt>
                <c:pt idx="219886">
                  <c:v>0</c:v>
                </c:pt>
                <c:pt idx="219887">
                  <c:v>0</c:v>
                </c:pt>
                <c:pt idx="219888">
                  <c:v>0</c:v>
                </c:pt>
                <c:pt idx="219889">
                  <c:v>0</c:v>
                </c:pt>
                <c:pt idx="219890">
                  <c:v>0</c:v>
                </c:pt>
                <c:pt idx="219891">
                  <c:v>0</c:v>
                </c:pt>
                <c:pt idx="219892">
                  <c:v>0</c:v>
                </c:pt>
                <c:pt idx="219893">
                  <c:v>0</c:v>
                </c:pt>
                <c:pt idx="219894">
                  <c:v>0</c:v>
                </c:pt>
                <c:pt idx="219895">
                  <c:v>0</c:v>
                </c:pt>
                <c:pt idx="219896">
                  <c:v>0</c:v>
                </c:pt>
                <c:pt idx="219897">
                  <c:v>0</c:v>
                </c:pt>
                <c:pt idx="219898">
                  <c:v>0</c:v>
                </c:pt>
                <c:pt idx="219899">
                  <c:v>0</c:v>
                </c:pt>
                <c:pt idx="219900">
                  <c:v>0</c:v>
                </c:pt>
                <c:pt idx="219901">
                  <c:v>0</c:v>
                </c:pt>
                <c:pt idx="219902">
                  <c:v>0</c:v>
                </c:pt>
                <c:pt idx="219903">
                  <c:v>0</c:v>
                </c:pt>
                <c:pt idx="219904">
                  <c:v>0</c:v>
                </c:pt>
                <c:pt idx="219905">
                  <c:v>0</c:v>
                </c:pt>
                <c:pt idx="219906">
                  <c:v>0</c:v>
                </c:pt>
                <c:pt idx="219907">
                  <c:v>0</c:v>
                </c:pt>
                <c:pt idx="219908">
                  <c:v>0</c:v>
                </c:pt>
                <c:pt idx="219909">
                  <c:v>0</c:v>
                </c:pt>
                <c:pt idx="219910">
                  <c:v>0</c:v>
                </c:pt>
                <c:pt idx="219911">
                  <c:v>0</c:v>
                </c:pt>
                <c:pt idx="219912">
                  <c:v>0</c:v>
                </c:pt>
                <c:pt idx="219913">
                  <c:v>0</c:v>
                </c:pt>
                <c:pt idx="219914">
                  <c:v>0</c:v>
                </c:pt>
                <c:pt idx="219915">
                  <c:v>0</c:v>
                </c:pt>
                <c:pt idx="219916">
                  <c:v>0</c:v>
                </c:pt>
                <c:pt idx="219917">
                  <c:v>0</c:v>
                </c:pt>
                <c:pt idx="219918">
                  <c:v>0</c:v>
                </c:pt>
                <c:pt idx="219919">
                  <c:v>0</c:v>
                </c:pt>
                <c:pt idx="219920">
                  <c:v>0</c:v>
                </c:pt>
                <c:pt idx="219921">
                  <c:v>0</c:v>
                </c:pt>
                <c:pt idx="219922">
                  <c:v>0</c:v>
                </c:pt>
                <c:pt idx="219923">
                  <c:v>0</c:v>
                </c:pt>
                <c:pt idx="219924">
                  <c:v>0</c:v>
                </c:pt>
                <c:pt idx="219925">
                  <c:v>0</c:v>
                </c:pt>
                <c:pt idx="219926">
                  <c:v>0</c:v>
                </c:pt>
                <c:pt idx="219927">
                  <c:v>0</c:v>
                </c:pt>
                <c:pt idx="219928">
                  <c:v>0</c:v>
                </c:pt>
                <c:pt idx="219929">
                  <c:v>0</c:v>
                </c:pt>
                <c:pt idx="219930">
                  <c:v>0</c:v>
                </c:pt>
                <c:pt idx="219931">
                  <c:v>0</c:v>
                </c:pt>
                <c:pt idx="219932">
                  <c:v>0</c:v>
                </c:pt>
                <c:pt idx="219933">
                  <c:v>0</c:v>
                </c:pt>
                <c:pt idx="219934">
                  <c:v>0</c:v>
                </c:pt>
                <c:pt idx="219935">
                  <c:v>0</c:v>
                </c:pt>
                <c:pt idx="219936">
                  <c:v>0</c:v>
                </c:pt>
                <c:pt idx="219937">
                  <c:v>0</c:v>
                </c:pt>
                <c:pt idx="219938">
                  <c:v>0</c:v>
                </c:pt>
                <c:pt idx="219939">
                  <c:v>0</c:v>
                </c:pt>
                <c:pt idx="219940">
                  <c:v>0</c:v>
                </c:pt>
                <c:pt idx="219941">
                  <c:v>0</c:v>
                </c:pt>
                <c:pt idx="219942">
                  <c:v>0</c:v>
                </c:pt>
                <c:pt idx="219943">
                  <c:v>0</c:v>
                </c:pt>
                <c:pt idx="219944">
                  <c:v>0</c:v>
                </c:pt>
                <c:pt idx="219945">
                  <c:v>0</c:v>
                </c:pt>
                <c:pt idx="219946">
                  <c:v>0</c:v>
                </c:pt>
                <c:pt idx="219947">
                  <c:v>0</c:v>
                </c:pt>
                <c:pt idx="219948">
                  <c:v>0</c:v>
                </c:pt>
                <c:pt idx="219949">
                  <c:v>0</c:v>
                </c:pt>
                <c:pt idx="219950">
                  <c:v>0</c:v>
                </c:pt>
                <c:pt idx="219951">
                  <c:v>0</c:v>
                </c:pt>
                <c:pt idx="219952">
                  <c:v>0</c:v>
                </c:pt>
                <c:pt idx="219953">
                  <c:v>0</c:v>
                </c:pt>
                <c:pt idx="219954">
                  <c:v>0</c:v>
                </c:pt>
                <c:pt idx="219955">
                  <c:v>0</c:v>
                </c:pt>
                <c:pt idx="219956">
                  <c:v>0</c:v>
                </c:pt>
                <c:pt idx="219957">
                  <c:v>0</c:v>
                </c:pt>
                <c:pt idx="219958">
                  <c:v>0</c:v>
                </c:pt>
                <c:pt idx="219959">
                  <c:v>0</c:v>
                </c:pt>
                <c:pt idx="219960">
                  <c:v>0</c:v>
                </c:pt>
                <c:pt idx="219961">
                  <c:v>0</c:v>
                </c:pt>
                <c:pt idx="219962">
                  <c:v>0</c:v>
                </c:pt>
                <c:pt idx="219963">
                  <c:v>0</c:v>
                </c:pt>
                <c:pt idx="219964">
                  <c:v>0</c:v>
                </c:pt>
                <c:pt idx="219965">
                  <c:v>0</c:v>
                </c:pt>
                <c:pt idx="219966">
                  <c:v>0</c:v>
                </c:pt>
                <c:pt idx="219967">
                  <c:v>0</c:v>
                </c:pt>
                <c:pt idx="219968">
                  <c:v>0</c:v>
                </c:pt>
                <c:pt idx="219969">
                  <c:v>0</c:v>
                </c:pt>
                <c:pt idx="219970">
                  <c:v>0</c:v>
                </c:pt>
                <c:pt idx="219971">
                  <c:v>0</c:v>
                </c:pt>
                <c:pt idx="219972">
                  <c:v>0</c:v>
                </c:pt>
                <c:pt idx="219973">
                  <c:v>0</c:v>
                </c:pt>
                <c:pt idx="219974">
                  <c:v>0</c:v>
                </c:pt>
                <c:pt idx="219975">
                  <c:v>0</c:v>
                </c:pt>
                <c:pt idx="219976">
                  <c:v>0</c:v>
                </c:pt>
                <c:pt idx="219977">
                  <c:v>0</c:v>
                </c:pt>
                <c:pt idx="219978">
                  <c:v>0</c:v>
                </c:pt>
                <c:pt idx="219979">
                  <c:v>0</c:v>
                </c:pt>
                <c:pt idx="219980">
                  <c:v>0</c:v>
                </c:pt>
                <c:pt idx="219981">
                  <c:v>0</c:v>
                </c:pt>
                <c:pt idx="219982">
                  <c:v>0</c:v>
                </c:pt>
                <c:pt idx="219983">
                  <c:v>0</c:v>
                </c:pt>
                <c:pt idx="219984">
                  <c:v>0</c:v>
                </c:pt>
                <c:pt idx="219985">
                  <c:v>0</c:v>
                </c:pt>
                <c:pt idx="219986">
                  <c:v>0</c:v>
                </c:pt>
                <c:pt idx="219987">
                  <c:v>0</c:v>
                </c:pt>
                <c:pt idx="219988">
                  <c:v>0</c:v>
                </c:pt>
                <c:pt idx="219989">
                  <c:v>0</c:v>
                </c:pt>
                <c:pt idx="219990">
                  <c:v>0</c:v>
                </c:pt>
                <c:pt idx="219991">
                  <c:v>0</c:v>
                </c:pt>
                <c:pt idx="219992">
                  <c:v>0</c:v>
                </c:pt>
                <c:pt idx="219993">
                  <c:v>0</c:v>
                </c:pt>
                <c:pt idx="219994">
                  <c:v>0</c:v>
                </c:pt>
                <c:pt idx="219995">
                  <c:v>0</c:v>
                </c:pt>
                <c:pt idx="219996">
                  <c:v>0</c:v>
                </c:pt>
                <c:pt idx="219997">
                  <c:v>0</c:v>
                </c:pt>
                <c:pt idx="219998">
                  <c:v>0</c:v>
                </c:pt>
                <c:pt idx="219999">
                  <c:v>0</c:v>
                </c:pt>
                <c:pt idx="220000">
                  <c:v>0</c:v>
                </c:pt>
                <c:pt idx="220001">
                  <c:v>0</c:v>
                </c:pt>
                <c:pt idx="220002">
                  <c:v>0</c:v>
                </c:pt>
                <c:pt idx="220003">
                  <c:v>0</c:v>
                </c:pt>
                <c:pt idx="220004">
                  <c:v>0</c:v>
                </c:pt>
                <c:pt idx="220005">
                  <c:v>0</c:v>
                </c:pt>
                <c:pt idx="220006">
                  <c:v>0</c:v>
                </c:pt>
                <c:pt idx="220007">
                  <c:v>0</c:v>
                </c:pt>
                <c:pt idx="220008">
                  <c:v>0</c:v>
                </c:pt>
                <c:pt idx="220009">
                  <c:v>0</c:v>
                </c:pt>
                <c:pt idx="220010">
                  <c:v>0</c:v>
                </c:pt>
                <c:pt idx="220011">
                  <c:v>0</c:v>
                </c:pt>
                <c:pt idx="220012">
                  <c:v>0</c:v>
                </c:pt>
                <c:pt idx="220013">
                  <c:v>0</c:v>
                </c:pt>
                <c:pt idx="220014">
                  <c:v>0</c:v>
                </c:pt>
                <c:pt idx="220015">
                  <c:v>0</c:v>
                </c:pt>
                <c:pt idx="220016">
                  <c:v>0</c:v>
                </c:pt>
                <c:pt idx="220017">
                  <c:v>0</c:v>
                </c:pt>
                <c:pt idx="220018">
                  <c:v>0</c:v>
                </c:pt>
                <c:pt idx="220019">
                  <c:v>0</c:v>
                </c:pt>
                <c:pt idx="220020">
                  <c:v>0</c:v>
                </c:pt>
                <c:pt idx="220021">
                  <c:v>0</c:v>
                </c:pt>
                <c:pt idx="220022">
                  <c:v>0</c:v>
                </c:pt>
                <c:pt idx="220023">
                  <c:v>0</c:v>
                </c:pt>
                <c:pt idx="220024">
                  <c:v>0</c:v>
                </c:pt>
                <c:pt idx="220025">
                  <c:v>0</c:v>
                </c:pt>
                <c:pt idx="220026">
                  <c:v>0</c:v>
                </c:pt>
                <c:pt idx="220027">
                  <c:v>0</c:v>
                </c:pt>
                <c:pt idx="220028">
                  <c:v>0</c:v>
                </c:pt>
                <c:pt idx="220029">
                  <c:v>0</c:v>
                </c:pt>
                <c:pt idx="220030">
                  <c:v>0</c:v>
                </c:pt>
                <c:pt idx="220031">
                  <c:v>0</c:v>
                </c:pt>
                <c:pt idx="220032">
                  <c:v>0</c:v>
                </c:pt>
                <c:pt idx="220033">
                  <c:v>0</c:v>
                </c:pt>
                <c:pt idx="220034">
                  <c:v>0</c:v>
                </c:pt>
                <c:pt idx="220035">
                  <c:v>0</c:v>
                </c:pt>
                <c:pt idx="220036">
                  <c:v>0</c:v>
                </c:pt>
                <c:pt idx="220037">
                  <c:v>0</c:v>
                </c:pt>
                <c:pt idx="220038">
                  <c:v>0</c:v>
                </c:pt>
                <c:pt idx="220039">
                  <c:v>0</c:v>
                </c:pt>
                <c:pt idx="220040">
                  <c:v>0</c:v>
                </c:pt>
                <c:pt idx="220041">
                  <c:v>0</c:v>
                </c:pt>
                <c:pt idx="220042">
                  <c:v>0</c:v>
                </c:pt>
                <c:pt idx="220043">
                  <c:v>0</c:v>
                </c:pt>
                <c:pt idx="220044">
                  <c:v>0</c:v>
                </c:pt>
                <c:pt idx="220045">
                  <c:v>0</c:v>
                </c:pt>
                <c:pt idx="220046">
                  <c:v>0</c:v>
                </c:pt>
                <c:pt idx="220047">
                  <c:v>0</c:v>
                </c:pt>
                <c:pt idx="220048">
                  <c:v>0</c:v>
                </c:pt>
                <c:pt idx="220049">
                  <c:v>0</c:v>
                </c:pt>
                <c:pt idx="220050">
                  <c:v>0</c:v>
                </c:pt>
                <c:pt idx="220051">
                  <c:v>0</c:v>
                </c:pt>
                <c:pt idx="220052">
                  <c:v>0</c:v>
                </c:pt>
                <c:pt idx="220053">
                  <c:v>0</c:v>
                </c:pt>
                <c:pt idx="220054">
                  <c:v>0</c:v>
                </c:pt>
                <c:pt idx="220055">
                  <c:v>0</c:v>
                </c:pt>
                <c:pt idx="220056">
                  <c:v>0</c:v>
                </c:pt>
                <c:pt idx="220057">
                  <c:v>0</c:v>
                </c:pt>
                <c:pt idx="220058">
                  <c:v>0</c:v>
                </c:pt>
                <c:pt idx="220059">
                  <c:v>0</c:v>
                </c:pt>
                <c:pt idx="220060">
                  <c:v>0</c:v>
                </c:pt>
                <c:pt idx="220061">
                  <c:v>0</c:v>
                </c:pt>
                <c:pt idx="220062">
                  <c:v>0</c:v>
                </c:pt>
                <c:pt idx="220063">
                  <c:v>0</c:v>
                </c:pt>
                <c:pt idx="220064">
                  <c:v>0</c:v>
                </c:pt>
                <c:pt idx="220065">
                  <c:v>0</c:v>
                </c:pt>
                <c:pt idx="220066">
                  <c:v>0</c:v>
                </c:pt>
                <c:pt idx="220067">
                  <c:v>0</c:v>
                </c:pt>
                <c:pt idx="220068">
                  <c:v>0</c:v>
                </c:pt>
                <c:pt idx="220069">
                  <c:v>0</c:v>
                </c:pt>
                <c:pt idx="220070">
                  <c:v>0</c:v>
                </c:pt>
                <c:pt idx="220071">
                  <c:v>0</c:v>
                </c:pt>
                <c:pt idx="220072">
                  <c:v>0</c:v>
                </c:pt>
                <c:pt idx="220073">
                  <c:v>0</c:v>
                </c:pt>
                <c:pt idx="220074">
                  <c:v>0</c:v>
                </c:pt>
                <c:pt idx="220075">
                  <c:v>0</c:v>
                </c:pt>
                <c:pt idx="220076">
                  <c:v>0</c:v>
                </c:pt>
                <c:pt idx="220077">
                  <c:v>0</c:v>
                </c:pt>
                <c:pt idx="220078">
                  <c:v>0</c:v>
                </c:pt>
                <c:pt idx="220079">
                  <c:v>0</c:v>
                </c:pt>
                <c:pt idx="220080">
                  <c:v>0</c:v>
                </c:pt>
                <c:pt idx="220081">
                  <c:v>0</c:v>
                </c:pt>
                <c:pt idx="220082">
                  <c:v>0</c:v>
                </c:pt>
                <c:pt idx="220083">
                  <c:v>0</c:v>
                </c:pt>
                <c:pt idx="220084">
                  <c:v>0</c:v>
                </c:pt>
                <c:pt idx="220085">
                  <c:v>0</c:v>
                </c:pt>
                <c:pt idx="220086">
                  <c:v>0</c:v>
                </c:pt>
                <c:pt idx="220087">
                  <c:v>0</c:v>
                </c:pt>
                <c:pt idx="220088">
                  <c:v>0</c:v>
                </c:pt>
                <c:pt idx="220089">
                  <c:v>0</c:v>
                </c:pt>
                <c:pt idx="220090">
                  <c:v>0</c:v>
                </c:pt>
                <c:pt idx="220091">
                  <c:v>0</c:v>
                </c:pt>
                <c:pt idx="220092">
                  <c:v>0</c:v>
                </c:pt>
                <c:pt idx="220093">
                  <c:v>0</c:v>
                </c:pt>
                <c:pt idx="220094">
                  <c:v>0</c:v>
                </c:pt>
                <c:pt idx="220095">
                  <c:v>0</c:v>
                </c:pt>
                <c:pt idx="220096">
                  <c:v>0</c:v>
                </c:pt>
                <c:pt idx="220097">
                  <c:v>0</c:v>
                </c:pt>
                <c:pt idx="220098">
                  <c:v>0</c:v>
                </c:pt>
                <c:pt idx="220099">
                  <c:v>0</c:v>
                </c:pt>
                <c:pt idx="220100">
                  <c:v>0</c:v>
                </c:pt>
                <c:pt idx="220101">
                  <c:v>0</c:v>
                </c:pt>
                <c:pt idx="220102">
                  <c:v>0</c:v>
                </c:pt>
                <c:pt idx="220103">
                  <c:v>0</c:v>
                </c:pt>
                <c:pt idx="220104">
                  <c:v>0</c:v>
                </c:pt>
                <c:pt idx="220105">
                  <c:v>0</c:v>
                </c:pt>
                <c:pt idx="220106">
                  <c:v>0</c:v>
                </c:pt>
                <c:pt idx="220107">
                  <c:v>0</c:v>
                </c:pt>
                <c:pt idx="220108">
                  <c:v>0</c:v>
                </c:pt>
                <c:pt idx="220109">
                  <c:v>0</c:v>
                </c:pt>
                <c:pt idx="220110">
                  <c:v>0</c:v>
                </c:pt>
                <c:pt idx="220111">
                  <c:v>0</c:v>
                </c:pt>
                <c:pt idx="220112">
                  <c:v>0</c:v>
                </c:pt>
                <c:pt idx="220113">
                  <c:v>0</c:v>
                </c:pt>
                <c:pt idx="220114">
                  <c:v>0</c:v>
                </c:pt>
                <c:pt idx="220115">
                  <c:v>0</c:v>
                </c:pt>
                <c:pt idx="220116">
                  <c:v>0</c:v>
                </c:pt>
                <c:pt idx="220117">
                  <c:v>0</c:v>
                </c:pt>
                <c:pt idx="220118">
                  <c:v>0</c:v>
                </c:pt>
                <c:pt idx="220119">
                  <c:v>0</c:v>
                </c:pt>
                <c:pt idx="220120">
                  <c:v>0</c:v>
                </c:pt>
                <c:pt idx="220121">
                  <c:v>0</c:v>
                </c:pt>
                <c:pt idx="220122">
                  <c:v>0</c:v>
                </c:pt>
                <c:pt idx="220123">
                  <c:v>0</c:v>
                </c:pt>
                <c:pt idx="220124">
                  <c:v>0</c:v>
                </c:pt>
                <c:pt idx="220125">
                  <c:v>0</c:v>
                </c:pt>
                <c:pt idx="220126">
                  <c:v>0</c:v>
                </c:pt>
                <c:pt idx="220127">
                  <c:v>0</c:v>
                </c:pt>
                <c:pt idx="220128">
                  <c:v>0</c:v>
                </c:pt>
                <c:pt idx="220129">
                  <c:v>0</c:v>
                </c:pt>
                <c:pt idx="220130">
                  <c:v>0</c:v>
                </c:pt>
                <c:pt idx="220131">
                  <c:v>0</c:v>
                </c:pt>
                <c:pt idx="220132">
                  <c:v>0</c:v>
                </c:pt>
                <c:pt idx="220133">
                  <c:v>0</c:v>
                </c:pt>
                <c:pt idx="220134">
                  <c:v>0</c:v>
                </c:pt>
                <c:pt idx="220135">
                  <c:v>0</c:v>
                </c:pt>
                <c:pt idx="220136">
                  <c:v>0</c:v>
                </c:pt>
                <c:pt idx="220137">
                  <c:v>0</c:v>
                </c:pt>
                <c:pt idx="220138">
                  <c:v>0</c:v>
                </c:pt>
                <c:pt idx="220139">
                  <c:v>0</c:v>
                </c:pt>
                <c:pt idx="220140">
                  <c:v>0</c:v>
                </c:pt>
                <c:pt idx="220141">
                  <c:v>0</c:v>
                </c:pt>
                <c:pt idx="220142">
                  <c:v>0</c:v>
                </c:pt>
                <c:pt idx="220143">
                  <c:v>0</c:v>
                </c:pt>
                <c:pt idx="220144">
                  <c:v>0</c:v>
                </c:pt>
                <c:pt idx="220145">
                  <c:v>0</c:v>
                </c:pt>
                <c:pt idx="220146">
                  <c:v>0</c:v>
                </c:pt>
                <c:pt idx="220147">
                  <c:v>0</c:v>
                </c:pt>
                <c:pt idx="220148">
                  <c:v>0</c:v>
                </c:pt>
                <c:pt idx="220149">
                  <c:v>0</c:v>
                </c:pt>
                <c:pt idx="220150">
                  <c:v>0</c:v>
                </c:pt>
                <c:pt idx="220151">
                  <c:v>0</c:v>
                </c:pt>
                <c:pt idx="220152">
                  <c:v>0</c:v>
                </c:pt>
                <c:pt idx="220153">
                  <c:v>0</c:v>
                </c:pt>
                <c:pt idx="220154">
                  <c:v>0</c:v>
                </c:pt>
                <c:pt idx="220155">
                  <c:v>0</c:v>
                </c:pt>
                <c:pt idx="220156">
                  <c:v>0</c:v>
                </c:pt>
                <c:pt idx="220157">
                  <c:v>0</c:v>
                </c:pt>
                <c:pt idx="220158">
                  <c:v>0</c:v>
                </c:pt>
                <c:pt idx="220159">
                  <c:v>0</c:v>
                </c:pt>
                <c:pt idx="220160">
                  <c:v>0</c:v>
                </c:pt>
                <c:pt idx="220161">
                  <c:v>0</c:v>
                </c:pt>
                <c:pt idx="220162">
                  <c:v>0</c:v>
                </c:pt>
                <c:pt idx="220163">
                  <c:v>0</c:v>
                </c:pt>
                <c:pt idx="220164">
                  <c:v>0</c:v>
                </c:pt>
                <c:pt idx="220165">
                  <c:v>0</c:v>
                </c:pt>
                <c:pt idx="220166">
                  <c:v>0</c:v>
                </c:pt>
                <c:pt idx="220167">
                  <c:v>0</c:v>
                </c:pt>
                <c:pt idx="220168">
                  <c:v>0</c:v>
                </c:pt>
                <c:pt idx="220169">
                  <c:v>0</c:v>
                </c:pt>
                <c:pt idx="220170">
                  <c:v>0</c:v>
                </c:pt>
                <c:pt idx="220171">
                  <c:v>0</c:v>
                </c:pt>
                <c:pt idx="220172">
                  <c:v>0</c:v>
                </c:pt>
                <c:pt idx="220173">
                  <c:v>0</c:v>
                </c:pt>
                <c:pt idx="220174">
                  <c:v>0</c:v>
                </c:pt>
                <c:pt idx="220175">
                  <c:v>0</c:v>
                </c:pt>
                <c:pt idx="220176">
                  <c:v>0</c:v>
                </c:pt>
                <c:pt idx="220177">
                  <c:v>0</c:v>
                </c:pt>
                <c:pt idx="220178">
                  <c:v>0</c:v>
                </c:pt>
                <c:pt idx="220179">
                  <c:v>0</c:v>
                </c:pt>
                <c:pt idx="220180">
                  <c:v>0</c:v>
                </c:pt>
                <c:pt idx="220181">
                  <c:v>0</c:v>
                </c:pt>
                <c:pt idx="220182">
                  <c:v>0</c:v>
                </c:pt>
                <c:pt idx="220183">
                  <c:v>0</c:v>
                </c:pt>
                <c:pt idx="220184">
                  <c:v>0</c:v>
                </c:pt>
                <c:pt idx="220185">
                  <c:v>0</c:v>
                </c:pt>
                <c:pt idx="220186">
                  <c:v>0</c:v>
                </c:pt>
                <c:pt idx="220187">
                  <c:v>0</c:v>
                </c:pt>
                <c:pt idx="220188">
                  <c:v>0</c:v>
                </c:pt>
                <c:pt idx="220189">
                  <c:v>0</c:v>
                </c:pt>
                <c:pt idx="220190">
                  <c:v>0</c:v>
                </c:pt>
                <c:pt idx="220191">
                  <c:v>0</c:v>
                </c:pt>
                <c:pt idx="220192">
                  <c:v>0</c:v>
                </c:pt>
                <c:pt idx="220193">
                  <c:v>0</c:v>
                </c:pt>
                <c:pt idx="220194">
                  <c:v>0</c:v>
                </c:pt>
                <c:pt idx="220195">
                  <c:v>0</c:v>
                </c:pt>
                <c:pt idx="220196">
                  <c:v>0</c:v>
                </c:pt>
                <c:pt idx="220197">
                  <c:v>0</c:v>
                </c:pt>
                <c:pt idx="220198">
                  <c:v>0</c:v>
                </c:pt>
                <c:pt idx="220199">
                  <c:v>0</c:v>
                </c:pt>
                <c:pt idx="220200">
                  <c:v>0</c:v>
                </c:pt>
                <c:pt idx="220201">
                  <c:v>0</c:v>
                </c:pt>
                <c:pt idx="220202">
                  <c:v>0</c:v>
                </c:pt>
                <c:pt idx="220203">
                  <c:v>0</c:v>
                </c:pt>
                <c:pt idx="220204">
                  <c:v>0</c:v>
                </c:pt>
                <c:pt idx="220205">
                  <c:v>0</c:v>
                </c:pt>
                <c:pt idx="220206">
                  <c:v>0</c:v>
                </c:pt>
                <c:pt idx="220207">
                  <c:v>0</c:v>
                </c:pt>
                <c:pt idx="220208">
                  <c:v>0</c:v>
                </c:pt>
                <c:pt idx="220209">
                  <c:v>0</c:v>
                </c:pt>
                <c:pt idx="220210">
                  <c:v>0</c:v>
                </c:pt>
                <c:pt idx="220211">
                  <c:v>0</c:v>
                </c:pt>
                <c:pt idx="220212">
                  <c:v>0</c:v>
                </c:pt>
                <c:pt idx="220213">
                  <c:v>0</c:v>
                </c:pt>
                <c:pt idx="220214">
                  <c:v>0</c:v>
                </c:pt>
                <c:pt idx="220215">
                  <c:v>0</c:v>
                </c:pt>
                <c:pt idx="220216">
                  <c:v>0</c:v>
                </c:pt>
                <c:pt idx="220217">
                  <c:v>0</c:v>
                </c:pt>
                <c:pt idx="220218">
                  <c:v>0</c:v>
                </c:pt>
                <c:pt idx="220219">
                  <c:v>0</c:v>
                </c:pt>
                <c:pt idx="220220">
                  <c:v>0</c:v>
                </c:pt>
                <c:pt idx="220221">
                  <c:v>0</c:v>
                </c:pt>
                <c:pt idx="220222">
                  <c:v>0</c:v>
                </c:pt>
                <c:pt idx="220223">
                  <c:v>0</c:v>
                </c:pt>
                <c:pt idx="220224">
                  <c:v>0</c:v>
                </c:pt>
                <c:pt idx="220225">
                  <c:v>0</c:v>
                </c:pt>
                <c:pt idx="220226">
                  <c:v>0</c:v>
                </c:pt>
                <c:pt idx="220227">
                  <c:v>0</c:v>
                </c:pt>
                <c:pt idx="220228">
                  <c:v>0</c:v>
                </c:pt>
                <c:pt idx="220229">
                  <c:v>0</c:v>
                </c:pt>
                <c:pt idx="220230">
                  <c:v>0</c:v>
                </c:pt>
                <c:pt idx="220231">
                  <c:v>0</c:v>
                </c:pt>
                <c:pt idx="220232">
                  <c:v>0</c:v>
                </c:pt>
                <c:pt idx="220233">
                  <c:v>0</c:v>
                </c:pt>
                <c:pt idx="220234">
                  <c:v>0</c:v>
                </c:pt>
                <c:pt idx="220235">
                  <c:v>0</c:v>
                </c:pt>
                <c:pt idx="220236">
                  <c:v>0</c:v>
                </c:pt>
                <c:pt idx="220237">
                  <c:v>0</c:v>
                </c:pt>
                <c:pt idx="220238">
                  <c:v>0</c:v>
                </c:pt>
                <c:pt idx="220239">
                  <c:v>0</c:v>
                </c:pt>
                <c:pt idx="220240">
                  <c:v>0</c:v>
                </c:pt>
                <c:pt idx="220241">
                  <c:v>0</c:v>
                </c:pt>
                <c:pt idx="220242">
                  <c:v>0</c:v>
                </c:pt>
                <c:pt idx="220243">
                  <c:v>0</c:v>
                </c:pt>
                <c:pt idx="220244">
                  <c:v>0</c:v>
                </c:pt>
                <c:pt idx="220245">
                  <c:v>0</c:v>
                </c:pt>
                <c:pt idx="220246">
                  <c:v>0</c:v>
                </c:pt>
                <c:pt idx="220247">
                  <c:v>0</c:v>
                </c:pt>
                <c:pt idx="220248">
                  <c:v>0</c:v>
                </c:pt>
                <c:pt idx="220249">
                  <c:v>0</c:v>
                </c:pt>
                <c:pt idx="220250">
                  <c:v>0</c:v>
                </c:pt>
                <c:pt idx="220251">
                  <c:v>0</c:v>
                </c:pt>
                <c:pt idx="220252">
                  <c:v>0</c:v>
                </c:pt>
                <c:pt idx="220253">
                  <c:v>0</c:v>
                </c:pt>
                <c:pt idx="220254">
                  <c:v>0</c:v>
                </c:pt>
                <c:pt idx="220255">
                  <c:v>0</c:v>
                </c:pt>
                <c:pt idx="220256">
                  <c:v>0</c:v>
                </c:pt>
                <c:pt idx="220257">
                  <c:v>0</c:v>
                </c:pt>
                <c:pt idx="220258">
                  <c:v>0</c:v>
                </c:pt>
                <c:pt idx="220259">
                  <c:v>0</c:v>
                </c:pt>
                <c:pt idx="220260">
                  <c:v>0</c:v>
                </c:pt>
                <c:pt idx="220261">
                  <c:v>0</c:v>
                </c:pt>
                <c:pt idx="220262">
                  <c:v>0</c:v>
                </c:pt>
                <c:pt idx="220263">
                  <c:v>0</c:v>
                </c:pt>
                <c:pt idx="220264">
                  <c:v>0</c:v>
                </c:pt>
                <c:pt idx="220265">
                  <c:v>0</c:v>
                </c:pt>
                <c:pt idx="220266">
                  <c:v>0</c:v>
                </c:pt>
                <c:pt idx="220267">
                  <c:v>0</c:v>
                </c:pt>
                <c:pt idx="220268">
                  <c:v>0</c:v>
                </c:pt>
                <c:pt idx="220269">
                  <c:v>0</c:v>
                </c:pt>
                <c:pt idx="220270">
                  <c:v>0</c:v>
                </c:pt>
                <c:pt idx="220271">
                  <c:v>0</c:v>
                </c:pt>
                <c:pt idx="220272">
                  <c:v>0</c:v>
                </c:pt>
                <c:pt idx="220273">
                  <c:v>0</c:v>
                </c:pt>
                <c:pt idx="220274">
                  <c:v>0</c:v>
                </c:pt>
                <c:pt idx="220275">
                  <c:v>0</c:v>
                </c:pt>
                <c:pt idx="220276">
                  <c:v>0</c:v>
                </c:pt>
                <c:pt idx="220277">
                  <c:v>0</c:v>
                </c:pt>
                <c:pt idx="220278">
                  <c:v>0</c:v>
                </c:pt>
                <c:pt idx="220279">
                  <c:v>0</c:v>
                </c:pt>
                <c:pt idx="220280">
                  <c:v>0</c:v>
                </c:pt>
                <c:pt idx="220281">
                  <c:v>0</c:v>
                </c:pt>
                <c:pt idx="220282">
                  <c:v>0</c:v>
                </c:pt>
                <c:pt idx="220283">
                  <c:v>0</c:v>
                </c:pt>
                <c:pt idx="220284">
                  <c:v>0</c:v>
                </c:pt>
                <c:pt idx="220285">
                  <c:v>0</c:v>
                </c:pt>
                <c:pt idx="220286">
                  <c:v>0</c:v>
                </c:pt>
                <c:pt idx="220287">
                  <c:v>0</c:v>
                </c:pt>
                <c:pt idx="220288">
                  <c:v>0</c:v>
                </c:pt>
                <c:pt idx="220289">
                  <c:v>0</c:v>
                </c:pt>
                <c:pt idx="220290">
                  <c:v>0</c:v>
                </c:pt>
                <c:pt idx="220291">
                  <c:v>0</c:v>
                </c:pt>
                <c:pt idx="220292">
                  <c:v>0</c:v>
                </c:pt>
                <c:pt idx="220293">
                  <c:v>0</c:v>
                </c:pt>
                <c:pt idx="220294">
                  <c:v>0</c:v>
                </c:pt>
                <c:pt idx="220295">
                  <c:v>0</c:v>
                </c:pt>
                <c:pt idx="220296">
                  <c:v>0</c:v>
                </c:pt>
                <c:pt idx="220297">
                  <c:v>0</c:v>
                </c:pt>
                <c:pt idx="220298">
                  <c:v>0</c:v>
                </c:pt>
                <c:pt idx="220299">
                  <c:v>0</c:v>
                </c:pt>
                <c:pt idx="220300">
                  <c:v>0</c:v>
                </c:pt>
                <c:pt idx="220301">
                  <c:v>0</c:v>
                </c:pt>
                <c:pt idx="220302">
                  <c:v>0</c:v>
                </c:pt>
                <c:pt idx="220303">
                  <c:v>0</c:v>
                </c:pt>
                <c:pt idx="220304">
                  <c:v>0</c:v>
                </c:pt>
                <c:pt idx="220305">
                  <c:v>0</c:v>
                </c:pt>
                <c:pt idx="220306">
                  <c:v>0</c:v>
                </c:pt>
                <c:pt idx="220307">
                  <c:v>0</c:v>
                </c:pt>
                <c:pt idx="220308">
                  <c:v>0</c:v>
                </c:pt>
                <c:pt idx="220309">
                  <c:v>0</c:v>
                </c:pt>
                <c:pt idx="220310">
                  <c:v>0</c:v>
                </c:pt>
                <c:pt idx="220311">
                  <c:v>0</c:v>
                </c:pt>
                <c:pt idx="220312">
                  <c:v>0</c:v>
                </c:pt>
                <c:pt idx="220313">
                  <c:v>0</c:v>
                </c:pt>
                <c:pt idx="220314">
                  <c:v>0</c:v>
                </c:pt>
                <c:pt idx="220315">
                  <c:v>0</c:v>
                </c:pt>
                <c:pt idx="220316">
                  <c:v>0</c:v>
                </c:pt>
                <c:pt idx="220317">
                  <c:v>0</c:v>
                </c:pt>
                <c:pt idx="220318">
                  <c:v>0</c:v>
                </c:pt>
                <c:pt idx="220319">
                  <c:v>0</c:v>
                </c:pt>
                <c:pt idx="220320">
                  <c:v>0</c:v>
                </c:pt>
                <c:pt idx="220321">
                  <c:v>0</c:v>
                </c:pt>
                <c:pt idx="220322">
                  <c:v>0</c:v>
                </c:pt>
                <c:pt idx="220323">
                  <c:v>0</c:v>
                </c:pt>
                <c:pt idx="220324">
                  <c:v>0</c:v>
                </c:pt>
                <c:pt idx="220325">
                  <c:v>0</c:v>
                </c:pt>
                <c:pt idx="220326">
                  <c:v>0</c:v>
                </c:pt>
                <c:pt idx="220327">
                  <c:v>0</c:v>
                </c:pt>
                <c:pt idx="220328">
                  <c:v>0</c:v>
                </c:pt>
                <c:pt idx="220329">
                  <c:v>0</c:v>
                </c:pt>
                <c:pt idx="220330">
                  <c:v>0</c:v>
                </c:pt>
                <c:pt idx="220331">
                  <c:v>0</c:v>
                </c:pt>
                <c:pt idx="220332">
                  <c:v>0</c:v>
                </c:pt>
                <c:pt idx="220333">
                  <c:v>0</c:v>
                </c:pt>
                <c:pt idx="220334">
                  <c:v>0</c:v>
                </c:pt>
                <c:pt idx="220335">
                  <c:v>0</c:v>
                </c:pt>
                <c:pt idx="220336">
                  <c:v>0</c:v>
                </c:pt>
                <c:pt idx="220337">
                  <c:v>0</c:v>
                </c:pt>
                <c:pt idx="220338">
                  <c:v>0</c:v>
                </c:pt>
                <c:pt idx="220339">
                  <c:v>0</c:v>
                </c:pt>
                <c:pt idx="220340">
                  <c:v>0</c:v>
                </c:pt>
                <c:pt idx="220341">
                  <c:v>0</c:v>
                </c:pt>
                <c:pt idx="220342">
                  <c:v>0</c:v>
                </c:pt>
                <c:pt idx="220343">
                  <c:v>0</c:v>
                </c:pt>
                <c:pt idx="220344">
                  <c:v>0</c:v>
                </c:pt>
                <c:pt idx="220345">
                  <c:v>0</c:v>
                </c:pt>
                <c:pt idx="220346">
                  <c:v>0</c:v>
                </c:pt>
                <c:pt idx="220347">
                  <c:v>0</c:v>
                </c:pt>
                <c:pt idx="220348">
                  <c:v>0</c:v>
                </c:pt>
                <c:pt idx="220349">
                  <c:v>0</c:v>
                </c:pt>
                <c:pt idx="220350">
                  <c:v>0</c:v>
                </c:pt>
                <c:pt idx="220351">
                  <c:v>0</c:v>
                </c:pt>
                <c:pt idx="220352">
                  <c:v>0</c:v>
                </c:pt>
                <c:pt idx="220353">
                  <c:v>0</c:v>
                </c:pt>
                <c:pt idx="220354">
                  <c:v>0</c:v>
                </c:pt>
                <c:pt idx="220355">
                  <c:v>0</c:v>
                </c:pt>
                <c:pt idx="220356">
                  <c:v>0</c:v>
                </c:pt>
                <c:pt idx="220357">
                  <c:v>0</c:v>
                </c:pt>
                <c:pt idx="220358">
                  <c:v>0</c:v>
                </c:pt>
                <c:pt idx="220359">
                  <c:v>0</c:v>
                </c:pt>
                <c:pt idx="220360">
                  <c:v>0</c:v>
                </c:pt>
                <c:pt idx="220361">
                  <c:v>0</c:v>
                </c:pt>
                <c:pt idx="220362">
                  <c:v>0</c:v>
                </c:pt>
                <c:pt idx="220363">
                  <c:v>0</c:v>
                </c:pt>
                <c:pt idx="220364">
                  <c:v>0</c:v>
                </c:pt>
                <c:pt idx="220365">
                  <c:v>0</c:v>
                </c:pt>
                <c:pt idx="220366">
                  <c:v>0</c:v>
                </c:pt>
                <c:pt idx="220367">
                  <c:v>0</c:v>
                </c:pt>
                <c:pt idx="220368">
                  <c:v>0</c:v>
                </c:pt>
                <c:pt idx="220369">
                  <c:v>0</c:v>
                </c:pt>
                <c:pt idx="220370">
                  <c:v>0</c:v>
                </c:pt>
                <c:pt idx="220371">
                  <c:v>0</c:v>
                </c:pt>
                <c:pt idx="220372">
                  <c:v>0</c:v>
                </c:pt>
                <c:pt idx="220373">
                  <c:v>0</c:v>
                </c:pt>
                <c:pt idx="220374">
                  <c:v>0</c:v>
                </c:pt>
                <c:pt idx="220375">
                  <c:v>0</c:v>
                </c:pt>
                <c:pt idx="220376">
                  <c:v>0</c:v>
                </c:pt>
                <c:pt idx="220377">
                  <c:v>0</c:v>
                </c:pt>
                <c:pt idx="220378">
                  <c:v>0</c:v>
                </c:pt>
                <c:pt idx="220379">
                  <c:v>0</c:v>
                </c:pt>
                <c:pt idx="220380">
                  <c:v>0</c:v>
                </c:pt>
                <c:pt idx="220381">
                  <c:v>0</c:v>
                </c:pt>
                <c:pt idx="220382">
                  <c:v>0</c:v>
                </c:pt>
                <c:pt idx="220383">
                  <c:v>0</c:v>
                </c:pt>
                <c:pt idx="220384">
                  <c:v>0</c:v>
                </c:pt>
                <c:pt idx="220385">
                  <c:v>0</c:v>
                </c:pt>
                <c:pt idx="220386">
                  <c:v>0</c:v>
                </c:pt>
                <c:pt idx="220387">
                  <c:v>0</c:v>
                </c:pt>
                <c:pt idx="220388">
                  <c:v>0</c:v>
                </c:pt>
                <c:pt idx="220389">
                  <c:v>0</c:v>
                </c:pt>
                <c:pt idx="220390">
                  <c:v>0</c:v>
                </c:pt>
                <c:pt idx="220391">
                  <c:v>0</c:v>
                </c:pt>
                <c:pt idx="220392">
                  <c:v>0</c:v>
                </c:pt>
                <c:pt idx="220393">
                  <c:v>0</c:v>
                </c:pt>
                <c:pt idx="220394">
                  <c:v>0</c:v>
                </c:pt>
                <c:pt idx="220395">
                  <c:v>0</c:v>
                </c:pt>
                <c:pt idx="220396">
                  <c:v>0</c:v>
                </c:pt>
                <c:pt idx="220397">
                  <c:v>0</c:v>
                </c:pt>
                <c:pt idx="220398">
                  <c:v>0</c:v>
                </c:pt>
                <c:pt idx="220399">
                  <c:v>0</c:v>
                </c:pt>
                <c:pt idx="220400">
                  <c:v>0</c:v>
                </c:pt>
                <c:pt idx="220401">
                  <c:v>0</c:v>
                </c:pt>
                <c:pt idx="220402">
                  <c:v>0</c:v>
                </c:pt>
                <c:pt idx="220403">
                  <c:v>0</c:v>
                </c:pt>
                <c:pt idx="220404">
                  <c:v>0</c:v>
                </c:pt>
                <c:pt idx="220405">
                  <c:v>0</c:v>
                </c:pt>
                <c:pt idx="220406">
                  <c:v>0</c:v>
                </c:pt>
                <c:pt idx="220407">
                  <c:v>0</c:v>
                </c:pt>
                <c:pt idx="220408">
                  <c:v>0</c:v>
                </c:pt>
                <c:pt idx="220409">
                  <c:v>0</c:v>
                </c:pt>
                <c:pt idx="220410">
                  <c:v>0</c:v>
                </c:pt>
                <c:pt idx="220411">
                  <c:v>0</c:v>
                </c:pt>
                <c:pt idx="220412">
                  <c:v>0</c:v>
                </c:pt>
                <c:pt idx="220413">
                  <c:v>0</c:v>
                </c:pt>
                <c:pt idx="220414">
                  <c:v>0</c:v>
                </c:pt>
                <c:pt idx="220415">
                  <c:v>0</c:v>
                </c:pt>
                <c:pt idx="220416">
                  <c:v>0</c:v>
                </c:pt>
                <c:pt idx="220417">
                  <c:v>0</c:v>
                </c:pt>
                <c:pt idx="220418">
                  <c:v>0</c:v>
                </c:pt>
                <c:pt idx="220419">
                  <c:v>0</c:v>
                </c:pt>
                <c:pt idx="220420">
                  <c:v>0</c:v>
                </c:pt>
                <c:pt idx="220421">
                  <c:v>0</c:v>
                </c:pt>
                <c:pt idx="220422">
                  <c:v>0</c:v>
                </c:pt>
                <c:pt idx="220423">
                  <c:v>0</c:v>
                </c:pt>
                <c:pt idx="220424">
                  <c:v>0</c:v>
                </c:pt>
                <c:pt idx="220425">
                  <c:v>0</c:v>
                </c:pt>
                <c:pt idx="220426">
                  <c:v>0</c:v>
                </c:pt>
                <c:pt idx="220427">
                  <c:v>0</c:v>
                </c:pt>
                <c:pt idx="220428">
                  <c:v>0</c:v>
                </c:pt>
                <c:pt idx="220429">
                  <c:v>0</c:v>
                </c:pt>
                <c:pt idx="220430">
                  <c:v>0</c:v>
                </c:pt>
                <c:pt idx="220431">
                  <c:v>0</c:v>
                </c:pt>
                <c:pt idx="220432">
                  <c:v>0</c:v>
                </c:pt>
                <c:pt idx="220433">
                  <c:v>0</c:v>
                </c:pt>
                <c:pt idx="220434">
                  <c:v>0</c:v>
                </c:pt>
                <c:pt idx="220435">
                  <c:v>0</c:v>
                </c:pt>
                <c:pt idx="220436">
                  <c:v>0</c:v>
                </c:pt>
                <c:pt idx="220437">
                  <c:v>0</c:v>
                </c:pt>
                <c:pt idx="220438">
                  <c:v>0</c:v>
                </c:pt>
                <c:pt idx="220439">
                  <c:v>0</c:v>
                </c:pt>
                <c:pt idx="220440">
                  <c:v>0</c:v>
                </c:pt>
                <c:pt idx="220441">
                  <c:v>0</c:v>
                </c:pt>
                <c:pt idx="220442">
                  <c:v>0</c:v>
                </c:pt>
                <c:pt idx="220443">
                  <c:v>0</c:v>
                </c:pt>
                <c:pt idx="220444">
                  <c:v>0</c:v>
                </c:pt>
                <c:pt idx="220445">
                  <c:v>0</c:v>
                </c:pt>
                <c:pt idx="220446">
                  <c:v>0</c:v>
                </c:pt>
                <c:pt idx="220447">
                  <c:v>0</c:v>
                </c:pt>
                <c:pt idx="220448">
                  <c:v>0</c:v>
                </c:pt>
                <c:pt idx="220449">
                  <c:v>0</c:v>
                </c:pt>
                <c:pt idx="220450">
                  <c:v>0</c:v>
                </c:pt>
                <c:pt idx="220451">
                  <c:v>0</c:v>
                </c:pt>
                <c:pt idx="220452">
                  <c:v>0</c:v>
                </c:pt>
                <c:pt idx="220453">
                  <c:v>0</c:v>
                </c:pt>
                <c:pt idx="220454">
                  <c:v>0</c:v>
                </c:pt>
                <c:pt idx="220455">
                  <c:v>0</c:v>
                </c:pt>
                <c:pt idx="220456">
                  <c:v>0</c:v>
                </c:pt>
                <c:pt idx="220457">
                  <c:v>0</c:v>
                </c:pt>
                <c:pt idx="220458">
                  <c:v>0</c:v>
                </c:pt>
                <c:pt idx="220459">
                  <c:v>0</c:v>
                </c:pt>
                <c:pt idx="220460">
                  <c:v>0</c:v>
                </c:pt>
                <c:pt idx="220461">
                  <c:v>0</c:v>
                </c:pt>
                <c:pt idx="220462">
                  <c:v>0</c:v>
                </c:pt>
                <c:pt idx="220463">
                  <c:v>0</c:v>
                </c:pt>
                <c:pt idx="220464">
                  <c:v>0</c:v>
                </c:pt>
                <c:pt idx="220465">
                  <c:v>0</c:v>
                </c:pt>
                <c:pt idx="220466">
                  <c:v>0</c:v>
                </c:pt>
                <c:pt idx="220467">
                  <c:v>0</c:v>
                </c:pt>
                <c:pt idx="220468">
                  <c:v>0</c:v>
                </c:pt>
                <c:pt idx="220469">
                  <c:v>0</c:v>
                </c:pt>
                <c:pt idx="220470">
                  <c:v>0</c:v>
                </c:pt>
                <c:pt idx="220471">
                  <c:v>0</c:v>
                </c:pt>
                <c:pt idx="220472">
                  <c:v>0</c:v>
                </c:pt>
                <c:pt idx="220473">
                  <c:v>0</c:v>
                </c:pt>
                <c:pt idx="220474">
                  <c:v>0</c:v>
                </c:pt>
                <c:pt idx="220475">
                  <c:v>0</c:v>
                </c:pt>
                <c:pt idx="220476">
                  <c:v>0</c:v>
                </c:pt>
                <c:pt idx="220477">
                  <c:v>0</c:v>
                </c:pt>
                <c:pt idx="220478">
                  <c:v>0</c:v>
                </c:pt>
                <c:pt idx="220479">
                  <c:v>0</c:v>
                </c:pt>
                <c:pt idx="220480">
                  <c:v>0</c:v>
                </c:pt>
                <c:pt idx="220481">
                  <c:v>0</c:v>
                </c:pt>
                <c:pt idx="220482">
                  <c:v>0</c:v>
                </c:pt>
                <c:pt idx="220483">
                  <c:v>0</c:v>
                </c:pt>
                <c:pt idx="220484">
                  <c:v>0</c:v>
                </c:pt>
                <c:pt idx="220485">
                  <c:v>0</c:v>
                </c:pt>
                <c:pt idx="220486">
                  <c:v>0</c:v>
                </c:pt>
                <c:pt idx="220487">
                  <c:v>0</c:v>
                </c:pt>
                <c:pt idx="220488">
                  <c:v>0</c:v>
                </c:pt>
                <c:pt idx="220489">
                  <c:v>0</c:v>
                </c:pt>
                <c:pt idx="220490">
                  <c:v>0</c:v>
                </c:pt>
                <c:pt idx="220491">
                  <c:v>0</c:v>
                </c:pt>
                <c:pt idx="220492">
                  <c:v>0</c:v>
                </c:pt>
                <c:pt idx="220493">
                  <c:v>0</c:v>
                </c:pt>
                <c:pt idx="220494">
                  <c:v>0</c:v>
                </c:pt>
                <c:pt idx="220495">
                  <c:v>0</c:v>
                </c:pt>
                <c:pt idx="220496">
                  <c:v>0</c:v>
                </c:pt>
                <c:pt idx="220497">
                  <c:v>0</c:v>
                </c:pt>
                <c:pt idx="220498">
                  <c:v>0</c:v>
                </c:pt>
                <c:pt idx="220499">
                  <c:v>0</c:v>
                </c:pt>
                <c:pt idx="220500">
                  <c:v>0</c:v>
                </c:pt>
                <c:pt idx="220501">
                  <c:v>0</c:v>
                </c:pt>
                <c:pt idx="220502">
                  <c:v>0</c:v>
                </c:pt>
                <c:pt idx="220503">
                  <c:v>0</c:v>
                </c:pt>
                <c:pt idx="220504">
                  <c:v>0</c:v>
                </c:pt>
                <c:pt idx="220505">
                  <c:v>0</c:v>
                </c:pt>
                <c:pt idx="220506">
                  <c:v>0</c:v>
                </c:pt>
                <c:pt idx="220507">
                  <c:v>0</c:v>
                </c:pt>
                <c:pt idx="220508">
                  <c:v>0</c:v>
                </c:pt>
                <c:pt idx="220509">
                  <c:v>0</c:v>
                </c:pt>
                <c:pt idx="220510">
                  <c:v>0</c:v>
                </c:pt>
                <c:pt idx="220511">
                  <c:v>0</c:v>
                </c:pt>
                <c:pt idx="220512">
                  <c:v>0</c:v>
                </c:pt>
                <c:pt idx="220513">
                  <c:v>0</c:v>
                </c:pt>
                <c:pt idx="220514">
                  <c:v>0</c:v>
                </c:pt>
                <c:pt idx="220515">
                  <c:v>0</c:v>
                </c:pt>
                <c:pt idx="220516">
                  <c:v>0</c:v>
                </c:pt>
                <c:pt idx="220517">
                  <c:v>0</c:v>
                </c:pt>
                <c:pt idx="220518">
                  <c:v>0</c:v>
                </c:pt>
                <c:pt idx="220519">
                  <c:v>0</c:v>
                </c:pt>
                <c:pt idx="220520">
                  <c:v>0</c:v>
                </c:pt>
                <c:pt idx="220521">
                  <c:v>0</c:v>
                </c:pt>
                <c:pt idx="220522">
                  <c:v>0</c:v>
                </c:pt>
                <c:pt idx="220523">
                  <c:v>0</c:v>
                </c:pt>
                <c:pt idx="220524">
                  <c:v>0</c:v>
                </c:pt>
                <c:pt idx="220525">
                  <c:v>0</c:v>
                </c:pt>
                <c:pt idx="220526">
                  <c:v>0</c:v>
                </c:pt>
                <c:pt idx="220527">
                  <c:v>0</c:v>
                </c:pt>
                <c:pt idx="220528">
                  <c:v>0</c:v>
                </c:pt>
                <c:pt idx="220529">
                  <c:v>0</c:v>
                </c:pt>
                <c:pt idx="220530">
                  <c:v>0</c:v>
                </c:pt>
                <c:pt idx="220531">
                  <c:v>0</c:v>
                </c:pt>
                <c:pt idx="220532">
                  <c:v>0</c:v>
                </c:pt>
                <c:pt idx="220533">
                  <c:v>0</c:v>
                </c:pt>
                <c:pt idx="220534">
                  <c:v>0</c:v>
                </c:pt>
                <c:pt idx="220535">
                  <c:v>0</c:v>
                </c:pt>
                <c:pt idx="220536">
                  <c:v>0</c:v>
                </c:pt>
                <c:pt idx="220537">
                  <c:v>0</c:v>
                </c:pt>
                <c:pt idx="220538">
                  <c:v>0</c:v>
                </c:pt>
                <c:pt idx="220539">
                  <c:v>0</c:v>
                </c:pt>
                <c:pt idx="220540">
                  <c:v>0</c:v>
                </c:pt>
                <c:pt idx="220541">
                  <c:v>0</c:v>
                </c:pt>
                <c:pt idx="220542">
                  <c:v>0</c:v>
                </c:pt>
                <c:pt idx="220543">
                  <c:v>0</c:v>
                </c:pt>
                <c:pt idx="220544">
                  <c:v>0</c:v>
                </c:pt>
                <c:pt idx="220545">
                  <c:v>0</c:v>
                </c:pt>
                <c:pt idx="220546">
                  <c:v>0</c:v>
                </c:pt>
                <c:pt idx="220547">
                  <c:v>0</c:v>
                </c:pt>
                <c:pt idx="220548">
                  <c:v>0</c:v>
                </c:pt>
                <c:pt idx="220549">
                  <c:v>0</c:v>
                </c:pt>
                <c:pt idx="220550">
                  <c:v>0</c:v>
                </c:pt>
                <c:pt idx="220551">
                  <c:v>0</c:v>
                </c:pt>
                <c:pt idx="220552">
                  <c:v>0</c:v>
                </c:pt>
                <c:pt idx="220553">
                  <c:v>0</c:v>
                </c:pt>
                <c:pt idx="220554">
                  <c:v>0</c:v>
                </c:pt>
                <c:pt idx="220555">
                  <c:v>0</c:v>
                </c:pt>
                <c:pt idx="220556">
                  <c:v>0</c:v>
                </c:pt>
                <c:pt idx="220557">
                  <c:v>0</c:v>
                </c:pt>
                <c:pt idx="220558">
                  <c:v>0</c:v>
                </c:pt>
                <c:pt idx="220559">
                  <c:v>0</c:v>
                </c:pt>
                <c:pt idx="220560">
                  <c:v>0</c:v>
                </c:pt>
                <c:pt idx="220561">
                  <c:v>0</c:v>
                </c:pt>
                <c:pt idx="220562">
                  <c:v>0</c:v>
                </c:pt>
                <c:pt idx="220563">
                  <c:v>0</c:v>
                </c:pt>
                <c:pt idx="220564">
                  <c:v>0</c:v>
                </c:pt>
                <c:pt idx="220565">
                  <c:v>0</c:v>
                </c:pt>
                <c:pt idx="220566">
                  <c:v>0</c:v>
                </c:pt>
                <c:pt idx="220567">
                  <c:v>0</c:v>
                </c:pt>
                <c:pt idx="220568">
                  <c:v>0</c:v>
                </c:pt>
                <c:pt idx="220569">
                  <c:v>0</c:v>
                </c:pt>
                <c:pt idx="220570">
                  <c:v>0</c:v>
                </c:pt>
                <c:pt idx="220571">
                  <c:v>0</c:v>
                </c:pt>
                <c:pt idx="220572">
                  <c:v>0</c:v>
                </c:pt>
                <c:pt idx="220573">
                  <c:v>0</c:v>
                </c:pt>
                <c:pt idx="220574">
                  <c:v>0</c:v>
                </c:pt>
                <c:pt idx="220575">
                  <c:v>0</c:v>
                </c:pt>
                <c:pt idx="220576">
                  <c:v>0</c:v>
                </c:pt>
                <c:pt idx="220577">
                  <c:v>0</c:v>
                </c:pt>
                <c:pt idx="220578">
                  <c:v>0</c:v>
                </c:pt>
                <c:pt idx="220579">
                  <c:v>0</c:v>
                </c:pt>
                <c:pt idx="220580">
                  <c:v>0</c:v>
                </c:pt>
                <c:pt idx="220581">
                  <c:v>0</c:v>
                </c:pt>
                <c:pt idx="220582">
                  <c:v>0</c:v>
                </c:pt>
                <c:pt idx="220583">
                  <c:v>0</c:v>
                </c:pt>
                <c:pt idx="220584">
                  <c:v>0</c:v>
                </c:pt>
                <c:pt idx="220585">
                  <c:v>0</c:v>
                </c:pt>
                <c:pt idx="220586">
                  <c:v>0</c:v>
                </c:pt>
                <c:pt idx="220587">
                  <c:v>0</c:v>
                </c:pt>
                <c:pt idx="220588">
                  <c:v>0</c:v>
                </c:pt>
                <c:pt idx="220589">
                  <c:v>0</c:v>
                </c:pt>
                <c:pt idx="220590">
                  <c:v>0</c:v>
                </c:pt>
                <c:pt idx="220591">
                  <c:v>0</c:v>
                </c:pt>
                <c:pt idx="220592">
                  <c:v>0</c:v>
                </c:pt>
                <c:pt idx="220593">
                  <c:v>0</c:v>
                </c:pt>
                <c:pt idx="220594">
                  <c:v>0</c:v>
                </c:pt>
                <c:pt idx="220595">
                  <c:v>0</c:v>
                </c:pt>
                <c:pt idx="220596">
                  <c:v>0</c:v>
                </c:pt>
                <c:pt idx="220597">
                  <c:v>0</c:v>
                </c:pt>
                <c:pt idx="220598">
                  <c:v>0</c:v>
                </c:pt>
                <c:pt idx="220599">
                  <c:v>0</c:v>
                </c:pt>
                <c:pt idx="220600">
                  <c:v>0</c:v>
                </c:pt>
                <c:pt idx="220601">
                  <c:v>0</c:v>
                </c:pt>
                <c:pt idx="220602">
                  <c:v>0</c:v>
                </c:pt>
                <c:pt idx="220603">
                  <c:v>0</c:v>
                </c:pt>
                <c:pt idx="220604">
                  <c:v>0</c:v>
                </c:pt>
                <c:pt idx="220605">
                  <c:v>0</c:v>
                </c:pt>
                <c:pt idx="220606">
                  <c:v>0</c:v>
                </c:pt>
                <c:pt idx="220607">
                  <c:v>0</c:v>
                </c:pt>
                <c:pt idx="220608">
                  <c:v>0</c:v>
                </c:pt>
                <c:pt idx="220609">
                  <c:v>0</c:v>
                </c:pt>
                <c:pt idx="220610">
                  <c:v>0</c:v>
                </c:pt>
                <c:pt idx="220611">
                  <c:v>0</c:v>
                </c:pt>
                <c:pt idx="220612">
                  <c:v>0</c:v>
                </c:pt>
                <c:pt idx="220613">
                  <c:v>0</c:v>
                </c:pt>
                <c:pt idx="220614">
                  <c:v>0</c:v>
                </c:pt>
                <c:pt idx="220615">
                  <c:v>0</c:v>
                </c:pt>
                <c:pt idx="220616">
                  <c:v>0</c:v>
                </c:pt>
                <c:pt idx="220617">
                  <c:v>0</c:v>
                </c:pt>
                <c:pt idx="220618">
                  <c:v>0</c:v>
                </c:pt>
                <c:pt idx="220619">
                  <c:v>0</c:v>
                </c:pt>
                <c:pt idx="220620">
                  <c:v>0</c:v>
                </c:pt>
                <c:pt idx="220621">
                  <c:v>0</c:v>
                </c:pt>
                <c:pt idx="220622">
                  <c:v>0</c:v>
                </c:pt>
                <c:pt idx="220623">
                  <c:v>0</c:v>
                </c:pt>
                <c:pt idx="220624">
                  <c:v>0</c:v>
                </c:pt>
                <c:pt idx="220625">
                  <c:v>0</c:v>
                </c:pt>
                <c:pt idx="220626">
                  <c:v>0</c:v>
                </c:pt>
                <c:pt idx="220627">
                  <c:v>0</c:v>
                </c:pt>
                <c:pt idx="220628">
                  <c:v>0</c:v>
                </c:pt>
                <c:pt idx="220629">
                  <c:v>0</c:v>
                </c:pt>
                <c:pt idx="220630">
                  <c:v>0</c:v>
                </c:pt>
                <c:pt idx="220631">
                  <c:v>0</c:v>
                </c:pt>
                <c:pt idx="220632">
                  <c:v>0</c:v>
                </c:pt>
                <c:pt idx="220633">
                  <c:v>0</c:v>
                </c:pt>
                <c:pt idx="220634">
                  <c:v>0</c:v>
                </c:pt>
                <c:pt idx="220635">
                  <c:v>0</c:v>
                </c:pt>
                <c:pt idx="220636">
                  <c:v>0</c:v>
                </c:pt>
                <c:pt idx="220637">
                  <c:v>0</c:v>
                </c:pt>
                <c:pt idx="220638">
                  <c:v>0</c:v>
                </c:pt>
                <c:pt idx="220639">
                  <c:v>0</c:v>
                </c:pt>
                <c:pt idx="220640">
                  <c:v>0</c:v>
                </c:pt>
                <c:pt idx="220641">
                  <c:v>0</c:v>
                </c:pt>
                <c:pt idx="220642">
                  <c:v>0</c:v>
                </c:pt>
                <c:pt idx="220643">
                  <c:v>0</c:v>
                </c:pt>
                <c:pt idx="220644">
                  <c:v>0</c:v>
                </c:pt>
                <c:pt idx="220645">
                  <c:v>0</c:v>
                </c:pt>
                <c:pt idx="220646">
                  <c:v>0</c:v>
                </c:pt>
                <c:pt idx="220647">
                  <c:v>0</c:v>
                </c:pt>
                <c:pt idx="220648">
                  <c:v>0</c:v>
                </c:pt>
                <c:pt idx="220649">
                  <c:v>0</c:v>
                </c:pt>
                <c:pt idx="220650">
                  <c:v>0</c:v>
                </c:pt>
                <c:pt idx="220651">
                  <c:v>0</c:v>
                </c:pt>
                <c:pt idx="220652">
                  <c:v>0</c:v>
                </c:pt>
                <c:pt idx="220653">
                  <c:v>0</c:v>
                </c:pt>
                <c:pt idx="220654">
                  <c:v>0</c:v>
                </c:pt>
                <c:pt idx="220655">
                  <c:v>0</c:v>
                </c:pt>
                <c:pt idx="220656">
                  <c:v>0</c:v>
                </c:pt>
                <c:pt idx="220657">
                  <c:v>0</c:v>
                </c:pt>
                <c:pt idx="220658">
                  <c:v>0</c:v>
                </c:pt>
                <c:pt idx="220659">
                  <c:v>0</c:v>
                </c:pt>
                <c:pt idx="220660">
                  <c:v>0</c:v>
                </c:pt>
                <c:pt idx="220661">
                  <c:v>0</c:v>
                </c:pt>
                <c:pt idx="220662">
                  <c:v>0</c:v>
                </c:pt>
                <c:pt idx="220663">
                  <c:v>0</c:v>
                </c:pt>
                <c:pt idx="220664">
                  <c:v>0</c:v>
                </c:pt>
                <c:pt idx="220665">
                  <c:v>0</c:v>
                </c:pt>
                <c:pt idx="220666">
                  <c:v>0</c:v>
                </c:pt>
                <c:pt idx="220667">
                  <c:v>0</c:v>
                </c:pt>
                <c:pt idx="220668">
                  <c:v>0</c:v>
                </c:pt>
                <c:pt idx="220669">
                  <c:v>0</c:v>
                </c:pt>
                <c:pt idx="220670">
                  <c:v>0</c:v>
                </c:pt>
                <c:pt idx="220671">
                  <c:v>0</c:v>
                </c:pt>
                <c:pt idx="220672">
                  <c:v>0</c:v>
                </c:pt>
                <c:pt idx="220673">
                  <c:v>0</c:v>
                </c:pt>
                <c:pt idx="220674">
                  <c:v>0</c:v>
                </c:pt>
                <c:pt idx="220675">
                  <c:v>0</c:v>
                </c:pt>
                <c:pt idx="220676">
                  <c:v>0</c:v>
                </c:pt>
                <c:pt idx="220677">
                  <c:v>0</c:v>
                </c:pt>
                <c:pt idx="220678">
                  <c:v>0</c:v>
                </c:pt>
                <c:pt idx="220679">
                  <c:v>0</c:v>
                </c:pt>
                <c:pt idx="220680">
                  <c:v>0</c:v>
                </c:pt>
                <c:pt idx="220681">
                  <c:v>0</c:v>
                </c:pt>
                <c:pt idx="220682">
                  <c:v>0</c:v>
                </c:pt>
                <c:pt idx="220683">
                  <c:v>0</c:v>
                </c:pt>
                <c:pt idx="220684">
                  <c:v>0</c:v>
                </c:pt>
                <c:pt idx="220685">
                  <c:v>0</c:v>
                </c:pt>
                <c:pt idx="220686">
                  <c:v>0</c:v>
                </c:pt>
                <c:pt idx="220687">
                  <c:v>0</c:v>
                </c:pt>
                <c:pt idx="220688">
                  <c:v>0</c:v>
                </c:pt>
                <c:pt idx="220689">
                  <c:v>0</c:v>
                </c:pt>
                <c:pt idx="220690">
                  <c:v>0</c:v>
                </c:pt>
                <c:pt idx="220691">
                  <c:v>0</c:v>
                </c:pt>
                <c:pt idx="220692">
                  <c:v>0</c:v>
                </c:pt>
                <c:pt idx="220693">
                  <c:v>0</c:v>
                </c:pt>
                <c:pt idx="220694">
                  <c:v>0</c:v>
                </c:pt>
                <c:pt idx="220695">
                  <c:v>0</c:v>
                </c:pt>
                <c:pt idx="220696">
                  <c:v>0</c:v>
                </c:pt>
                <c:pt idx="220697">
                  <c:v>0</c:v>
                </c:pt>
                <c:pt idx="220698">
                  <c:v>0</c:v>
                </c:pt>
                <c:pt idx="220699">
                  <c:v>0</c:v>
                </c:pt>
                <c:pt idx="220700">
                  <c:v>0</c:v>
                </c:pt>
                <c:pt idx="220701">
                  <c:v>0</c:v>
                </c:pt>
                <c:pt idx="220702">
                  <c:v>0</c:v>
                </c:pt>
                <c:pt idx="220703">
                  <c:v>0</c:v>
                </c:pt>
                <c:pt idx="220704">
                  <c:v>0</c:v>
                </c:pt>
                <c:pt idx="220705">
                  <c:v>0</c:v>
                </c:pt>
                <c:pt idx="220706">
                  <c:v>0</c:v>
                </c:pt>
                <c:pt idx="220707">
                  <c:v>0</c:v>
                </c:pt>
                <c:pt idx="220708">
                  <c:v>0</c:v>
                </c:pt>
                <c:pt idx="220709">
                  <c:v>0</c:v>
                </c:pt>
                <c:pt idx="220710">
                  <c:v>0</c:v>
                </c:pt>
                <c:pt idx="220711">
                  <c:v>0</c:v>
                </c:pt>
                <c:pt idx="220712">
                  <c:v>0</c:v>
                </c:pt>
                <c:pt idx="220713">
                  <c:v>0</c:v>
                </c:pt>
                <c:pt idx="220714">
                  <c:v>0</c:v>
                </c:pt>
                <c:pt idx="220715">
                  <c:v>0</c:v>
                </c:pt>
                <c:pt idx="220716">
                  <c:v>0</c:v>
                </c:pt>
                <c:pt idx="220717">
                  <c:v>0</c:v>
                </c:pt>
                <c:pt idx="220718">
                  <c:v>0</c:v>
                </c:pt>
                <c:pt idx="220719">
                  <c:v>0</c:v>
                </c:pt>
                <c:pt idx="220720">
                  <c:v>0</c:v>
                </c:pt>
                <c:pt idx="220721">
                  <c:v>0</c:v>
                </c:pt>
                <c:pt idx="220722">
                  <c:v>0</c:v>
                </c:pt>
                <c:pt idx="220723">
                  <c:v>0</c:v>
                </c:pt>
                <c:pt idx="220724">
                  <c:v>0</c:v>
                </c:pt>
                <c:pt idx="220725">
                  <c:v>0</c:v>
                </c:pt>
                <c:pt idx="220726">
                  <c:v>0</c:v>
                </c:pt>
                <c:pt idx="220727">
                  <c:v>0</c:v>
                </c:pt>
                <c:pt idx="220728">
                  <c:v>0</c:v>
                </c:pt>
                <c:pt idx="220729">
                  <c:v>0</c:v>
                </c:pt>
                <c:pt idx="220730">
                  <c:v>0</c:v>
                </c:pt>
                <c:pt idx="220731">
                  <c:v>0</c:v>
                </c:pt>
                <c:pt idx="220732">
                  <c:v>0</c:v>
                </c:pt>
                <c:pt idx="220733">
                  <c:v>0</c:v>
                </c:pt>
                <c:pt idx="220734">
                  <c:v>0</c:v>
                </c:pt>
                <c:pt idx="220735">
                  <c:v>0</c:v>
                </c:pt>
                <c:pt idx="220736">
                  <c:v>0</c:v>
                </c:pt>
                <c:pt idx="220737">
                  <c:v>0</c:v>
                </c:pt>
                <c:pt idx="220738">
                  <c:v>0</c:v>
                </c:pt>
                <c:pt idx="220739">
                  <c:v>0</c:v>
                </c:pt>
                <c:pt idx="220740">
                  <c:v>0</c:v>
                </c:pt>
                <c:pt idx="220741">
                  <c:v>0</c:v>
                </c:pt>
                <c:pt idx="220742">
                  <c:v>0</c:v>
                </c:pt>
                <c:pt idx="220743">
                  <c:v>0</c:v>
                </c:pt>
                <c:pt idx="220744">
                  <c:v>0</c:v>
                </c:pt>
                <c:pt idx="220745">
                  <c:v>0</c:v>
                </c:pt>
                <c:pt idx="220746">
                  <c:v>0</c:v>
                </c:pt>
                <c:pt idx="220747">
                  <c:v>0</c:v>
                </c:pt>
                <c:pt idx="220748">
                  <c:v>0</c:v>
                </c:pt>
                <c:pt idx="220749">
                  <c:v>0</c:v>
                </c:pt>
                <c:pt idx="220750">
                  <c:v>0</c:v>
                </c:pt>
                <c:pt idx="220751">
                  <c:v>0</c:v>
                </c:pt>
                <c:pt idx="220752">
                  <c:v>0</c:v>
                </c:pt>
                <c:pt idx="220753">
                  <c:v>0</c:v>
                </c:pt>
                <c:pt idx="220754">
                  <c:v>0</c:v>
                </c:pt>
                <c:pt idx="220755">
                  <c:v>0</c:v>
                </c:pt>
                <c:pt idx="220756">
                  <c:v>0</c:v>
                </c:pt>
                <c:pt idx="220757">
                  <c:v>0</c:v>
                </c:pt>
                <c:pt idx="220758">
                  <c:v>0</c:v>
                </c:pt>
                <c:pt idx="220759">
                  <c:v>0</c:v>
                </c:pt>
                <c:pt idx="220760">
                  <c:v>0</c:v>
                </c:pt>
                <c:pt idx="220761">
                  <c:v>0</c:v>
                </c:pt>
                <c:pt idx="220762">
                  <c:v>0</c:v>
                </c:pt>
                <c:pt idx="220763">
                  <c:v>0</c:v>
                </c:pt>
                <c:pt idx="220764">
                  <c:v>0</c:v>
                </c:pt>
                <c:pt idx="220765">
                  <c:v>0</c:v>
                </c:pt>
                <c:pt idx="220766">
                  <c:v>0</c:v>
                </c:pt>
                <c:pt idx="220767">
                  <c:v>0</c:v>
                </c:pt>
                <c:pt idx="220768">
                  <c:v>0</c:v>
                </c:pt>
                <c:pt idx="220769">
                  <c:v>0</c:v>
                </c:pt>
                <c:pt idx="220770">
                  <c:v>0</c:v>
                </c:pt>
                <c:pt idx="220771">
                  <c:v>0</c:v>
                </c:pt>
                <c:pt idx="220772">
                  <c:v>0</c:v>
                </c:pt>
                <c:pt idx="220773">
                  <c:v>0</c:v>
                </c:pt>
                <c:pt idx="220774">
                  <c:v>0</c:v>
                </c:pt>
                <c:pt idx="220775">
                  <c:v>0</c:v>
                </c:pt>
                <c:pt idx="220776">
                  <c:v>0</c:v>
                </c:pt>
                <c:pt idx="220777">
                  <c:v>0</c:v>
                </c:pt>
                <c:pt idx="220778">
                  <c:v>0</c:v>
                </c:pt>
                <c:pt idx="220779">
                  <c:v>0</c:v>
                </c:pt>
                <c:pt idx="220780">
                  <c:v>0</c:v>
                </c:pt>
                <c:pt idx="220781">
                  <c:v>0</c:v>
                </c:pt>
                <c:pt idx="220782">
                  <c:v>0</c:v>
                </c:pt>
                <c:pt idx="220783">
                  <c:v>0</c:v>
                </c:pt>
                <c:pt idx="220784">
                  <c:v>0</c:v>
                </c:pt>
                <c:pt idx="220785">
                  <c:v>0</c:v>
                </c:pt>
                <c:pt idx="220786">
                  <c:v>0</c:v>
                </c:pt>
                <c:pt idx="220787">
                  <c:v>0</c:v>
                </c:pt>
                <c:pt idx="220788">
                  <c:v>0</c:v>
                </c:pt>
                <c:pt idx="220789">
                  <c:v>0</c:v>
                </c:pt>
                <c:pt idx="220790">
                  <c:v>0</c:v>
                </c:pt>
                <c:pt idx="220791">
                  <c:v>0</c:v>
                </c:pt>
                <c:pt idx="220792">
                  <c:v>0</c:v>
                </c:pt>
                <c:pt idx="220793">
                  <c:v>0</c:v>
                </c:pt>
                <c:pt idx="220794">
                  <c:v>0</c:v>
                </c:pt>
                <c:pt idx="220795">
                  <c:v>0</c:v>
                </c:pt>
                <c:pt idx="220796">
                  <c:v>0</c:v>
                </c:pt>
                <c:pt idx="220797">
                  <c:v>0</c:v>
                </c:pt>
                <c:pt idx="220798">
                  <c:v>0</c:v>
                </c:pt>
                <c:pt idx="220799">
                  <c:v>0</c:v>
                </c:pt>
                <c:pt idx="220800">
                  <c:v>0</c:v>
                </c:pt>
                <c:pt idx="220801">
                  <c:v>0</c:v>
                </c:pt>
                <c:pt idx="220802">
                  <c:v>0</c:v>
                </c:pt>
                <c:pt idx="220803">
                  <c:v>0</c:v>
                </c:pt>
                <c:pt idx="220804">
                  <c:v>0</c:v>
                </c:pt>
                <c:pt idx="220805">
                  <c:v>0</c:v>
                </c:pt>
                <c:pt idx="220806">
                  <c:v>0</c:v>
                </c:pt>
                <c:pt idx="220807">
                  <c:v>0</c:v>
                </c:pt>
                <c:pt idx="220808">
                  <c:v>0</c:v>
                </c:pt>
                <c:pt idx="220809">
                  <c:v>0</c:v>
                </c:pt>
                <c:pt idx="220810">
                  <c:v>0</c:v>
                </c:pt>
                <c:pt idx="220811">
                  <c:v>0</c:v>
                </c:pt>
                <c:pt idx="220812">
                  <c:v>0</c:v>
                </c:pt>
                <c:pt idx="220813">
                  <c:v>0</c:v>
                </c:pt>
                <c:pt idx="220814">
                  <c:v>0</c:v>
                </c:pt>
                <c:pt idx="220815">
                  <c:v>0</c:v>
                </c:pt>
                <c:pt idx="220816">
                  <c:v>0</c:v>
                </c:pt>
                <c:pt idx="220817">
                  <c:v>0</c:v>
                </c:pt>
                <c:pt idx="220818">
                  <c:v>0</c:v>
                </c:pt>
                <c:pt idx="220819">
                  <c:v>0</c:v>
                </c:pt>
                <c:pt idx="220820">
                  <c:v>0</c:v>
                </c:pt>
                <c:pt idx="220821">
                  <c:v>0</c:v>
                </c:pt>
                <c:pt idx="220822">
                  <c:v>0</c:v>
                </c:pt>
                <c:pt idx="220823">
                  <c:v>0</c:v>
                </c:pt>
                <c:pt idx="220824">
                  <c:v>0</c:v>
                </c:pt>
                <c:pt idx="220825">
                  <c:v>0</c:v>
                </c:pt>
                <c:pt idx="220826">
                  <c:v>0</c:v>
                </c:pt>
                <c:pt idx="220827">
                  <c:v>0</c:v>
                </c:pt>
                <c:pt idx="220828">
                  <c:v>0</c:v>
                </c:pt>
                <c:pt idx="220829">
                  <c:v>0</c:v>
                </c:pt>
                <c:pt idx="220830">
                  <c:v>0</c:v>
                </c:pt>
                <c:pt idx="220831">
                  <c:v>0</c:v>
                </c:pt>
                <c:pt idx="220832">
                  <c:v>0</c:v>
                </c:pt>
                <c:pt idx="220833">
                  <c:v>0</c:v>
                </c:pt>
                <c:pt idx="220834">
                  <c:v>0</c:v>
                </c:pt>
                <c:pt idx="220835">
                  <c:v>0</c:v>
                </c:pt>
                <c:pt idx="220836">
                  <c:v>0</c:v>
                </c:pt>
                <c:pt idx="220837">
                  <c:v>0</c:v>
                </c:pt>
                <c:pt idx="220838">
                  <c:v>0</c:v>
                </c:pt>
                <c:pt idx="220839">
                  <c:v>0</c:v>
                </c:pt>
                <c:pt idx="220840">
                  <c:v>0</c:v>
                </c:pt>
                <c:pt idx="220841">
                  <c:v>0</c:v>
                </c:pt>
                <c:pt idx="220842">
                  <c:v>0</c:v>
                </c:pt>
                <c:pt idx="220843">
                  <c:v>0</c:v>
                </c:pt>
                <c:pt idx="220844">
                  <c:v>0</c:v>
                </c:pt>
                <c:pt idx="220845">
                  <c:v>0</c:v>
                </c:pt>
                <c:pt idx="220846">
                  <c:v>0</c:v>
                </c:pt>
                <c:pt idx="220847">
                  <c:v>0</c:v>
                </c:pt>
                <c:pt idx="220848">
                  <c:v>0</c:v>
                </c:pt>
                <c:pt idx="220849">
                  <c:v>0</c:v>
                </c:pt>
                <c:pt idx="220850">
                  <c:v>0</c:v>
                </c:pt>
                <c:pt idx="220851">
                  <c:v>0</c:v>
                </c:pt>
                <c:pt idx="220852">
                  <c:v>0</c:v>
                </c:pt>
                <c:pt idx="220853">
                  <c:v>0</c:v>
                </c:pt>
                <c:pt idx="220854">
                  <c:v>0</c:v>
                </c:pt>
                <c:pt idx="220855">
                  <c:v>0</c:v>
                </c:pt>
                <c:pt idx="220856">
                  <c:v>0</c:v>
                </c:pt>
                <c:pt idx="220857">
                  <c:v>0</c:v>
                </c:pt>
                <c:pt idx="220858">
                  <c:v>0</c:v>
                </c:pt>
                <c:pt idx="220859">
                  <c:v>0</c:v>
                </c:pt>
                <c:pt idx="220860">
                  <c:v>0</c:v>
                </c:pt>
                <c:pt idx="220861">
                  <c:v>0</c:v>
                </c:pt>
                <c:pt idx="220862">
                  <c:v>0</c:v>
                </c:pt>
                <c:pt idx="220863">
                  <c:v>0</c:v>
                </c:pt>
                <c:pt idx="220864">
                  <c:v>0</c:v>
                </c:pt>
                <c:pt idx="220865">
                  <c:v>0</c:v>
                </c:pt>
                <c:pt idx="220866">
                  <c:v>0</c:v>
                </c:pt>
                <c:pt idx="220867">
                  <c:v>0</c:v>
                </c:pt>
                <c:pt idx="220868">
                  <c:v>0</c:v>
                </c:pt>
                <c:pt idx="220869">
                  <c:v>0</c:v>
                </c:pt>
                <c:pt idx="220870">
                  <c:v>0</c:v>
                </c:pt>
                <c:pt idx="220871">
                  <c:v>0</c:v>
                </c:pt>
                <c:pt idx="220872">
                  <c:v>0</c:v>
                </c:pt>
                <c:pt idx="220873">
                  <c:v>0</c:v>
                </c:pt>
                <c:pt idx="220874">
                  <c:v>0</c:v>
                </c:pt>
                <c:pt idx="220875">
                  <c:v>0</c:v>
                </c:pt>
                <c:pt idx="220876">
                  <c:v>0</c:v>
                </c:pt>
                <c:pt idx="220877">
                  <c:v>0</c:v>
                </c:pt>
                <c:pt idx="220878">
                  <c:v>0</c:v>
                </c:pt>
                <c:pt idx="220879">
                  <c:v>0</c:v>
                </c:pt>
                <c:pt idx="220880">
                  <c:v>0</c:v>
                </c:pt>
                <c:pt idx="220881">
                  <c:v>0</c:v>
                </c:pt>
                <c:pt idx="220882">
                  <c:v>0</c:v>
                </c:pt>
                <c:pt idx="220883">
                  <c:v>0</c:v>
                </c:pt>
                <c:pt idx="220884">
                  <c:v>0</c:v>
                </c:pt>
                <c:pt idx="220885">
                  <c:v>0</c:v>
                </c:pt>
                <c:pt idx="220886">
                  <c:v>0</c:v>
                </c:pt>
                <c:pt idx="220887">
                  <c:v>0</c:v>
                </c:pt>
                <c:pt idx="220888">
                  <c:v>0</c:v>
                </c:pt>
                <c:pt idx="220889">
                  <c:v>0</c:v>
                </c:pt>
                <c:pt idx="220890">
                  <c:v>0</c:v>
                </c:pt>
                <c:pt idx="220891">
                  <c:v>0</c:v>
                </c:pt>
                <c:pt idx="220892">
                  <c:v>0</c:v>
                </c:pt>
                <c:pt idx="220893">
                  <c:v>0</c:v>
                </c:pt>
                <c:pt idx="220894">
                  <c:v>0</c:v>
                </c:pt>
                <c:pt idx="220895">
                  <c:v>0</c:v>
                </c:pt>
                <c:pt idx="220896">
                  <c:v>0</c:v>
                </c:pt>
                <c:pt idx="220897">
                  <c:v>0</c:v>
                </c:pt>
                <c:pt idx="220898">
                  <c:v>0</c:v>
                </c:pt>
                <c:pt idx="220899">
                  <c:v>0</c:v>
                </c:pt>
                <c:pt idx="220900">
                  <c:v>0</c:v>
                </c:pt>
                <c:pt idx="220901">
                  <c:v>0</c:v>
                </c:pt>
                <c:pt idx="220902">
                  <c:v>0</c:v>
                </c:pt>
                <c:pt idx="220903">
                  <c:v>0</c:v>
                </c:pt>
                <c:pt idx="220904">
                  <c:v>0</c:v>
                </c:pt>
                <c:pt idx="220905">
                  <c:v>0</c:v>
                </c:pt>
                <c:pt idx="220906">
                  <c:v>0</c:v>
                </c:pt>
                <c:pt idx="220907">
                  <c:v>0</c:v>
                </c:pt>
                <c:pt idx="220908">
                  <c:v>0</c:v>
                </c:pt>
                <c:pt idx="220909">
                  <c:v>0</c:v>
                </c:pt>
                <c:pt idx="220910">
                  <c:v>0</c:v>
                </c:pt>
                <c:pt idx="220911">
                  <c:v>0</c:v>
                </c:pt>
                <c:pt idx="220912">
                  <c:v>0</c:v>
                </c:pt>
                <c:pt idx="220913">
                  <c:v>0</c:v>
                </c:pt>
                <c:pt idx="220914">
                  <c:v>0</c:v>
                </c:pt>
                <c:pt idx="220915">
                  <c:v>0</c:v>
                </c:pt>
                <c:pt idx="220916">
                  <c:v>0</c:v>
                </c:pt>
                <c:pt idx="220917">
                  <c:v>0</c:v>
                </c:pt>
                <c:pt idx="220918">
                  <c:v>0</c:v>
                </c:pt>
                <c:pt idx="220919">
                  <c:v>0</c:v>
                </c:pt>
                <c:pt idx="220920">
                  <c:v>0</c:v>
                </c:pt>
                <c:pt idx="220921">
                  <c:v>0</c:v>
                </c:pt>
                <c:pt idx="220922">
                  <c:v>0</c:v>
                </c:pt>
                <c:pt idx="220923">
                  <c:v>0</c:v>
                </c:pt>
                <c:pt idx="220924">
                  <c:v>0</c:v>
                </c:pt>
                <c:pt idx="220925">
                  <c:v>0</c:v>
                </c:pt>
                <c:pt idx="220926">
                  <c:v>0</c:v>
                </c:pt>
                <c:pt idx="220927">
                  <c:v>0</c:v>
                </c:pt>
                <c:pt idx="220928">
                  <c:v>0</c:v>
                </c:pt>
                <c:pt idx="220929">
                  <c:v>0</c:v>
                </c:pt>
                <c:pt idx="220930">
                  <c:v>0</c:v>
                </c:pt>
                <c:pt idx="220931">
                  <c:v>0</c:v>
                </c:pt>
                <c:pt idx="220932">
                  <c:v>0</c:v>
                </c:pt>
                <c:pt idx="220933">
                  <c:v>0</c:v>
                </c:pt>
                <c:pt idx="220934">
                  <c:v>0</c:v>
                </c:pt>
                <c:pt idx="220935">
                  <c:v>0</c:v>
                </c:pt>
                <c:pt idx="220936">
                  <c:v>0</c:v>
                </c:pt>
                <c:pt idx="220937">
                  <c:v>0</c:v>
                </c:pt>
                <c:pt idx="220938">
                  <c:v>0</c:v>
                </c:pt>
                <c:pt idx="220939">
                  <c:v>0</c:v>
                </c:pt>
                <c:pt idx="220940">
                  <c:v>0</c:v>
                </c:pt>
                <c:pt idx="220941">
                  <c:v>0</c:v>
                </c:pt>
                <c:pt idx="220942">
                  <c:v>0</c:v>
                </c:pt>
                <c:pt idx="220943">
                  <c:v>0</c:v>
                </c:pt>
                <c:pt idx="220944">
                  <c:v>0</c:v>
                </c:pt>
                <c:pt idx="220945">
                  <c:v>0</c:v>
                </c:pt>
                <c:pt idx="220946">
                  <c:v>0</c:v>
                </c:pt>
                <c:pt idx="220947">
                  <c:v>0</c:v>
                </c:pt>
                <c:pt idx="220948">
                  <c:v>0</c:v>
                </c:pt>
                <c:pt idx="220949">
                  <c:v>0</c:v>
                </c:pt>
                <c:pt idx="220950">
                  <c:v>0</c:v>
                </c:pt>
                <c:pt idx="220951">
                  <c:v>0</c:v>
                </c:pt>
                <c:pt idx="220952">
                  <c:v>0</c:v>
                </c:pt>
                <c:pt idx="220953">
                  <c:v>0</c:v>
                </c:pt>
                <c:pt idx="220954">
                  <c:v>0</c:v>
                </c:pt>
                <c:pt idx="220955">
                  <c:v>0</c:v>
                </c:pt>
                <c:pt idx="220956">
                  <c:v>0</c:v>
                </c:pt>
                <c:pt idx="220957">
                  <c:v>0</c:v>
                </c:pt>
                <c:pt idx="220958">
                  <c:v>0</c:v>
                </c:pt>
                <c:pt idx="220959">
                  <c:v>0</c:v>
                </c:pt>
                <c:pt idx="220960">
                  <c:v>0</c:v>
                </c:pt>
                <c:pt idx="220961">
                  <c:v>0</c:v>
                </c:pt>
                <c:pt idx="220962">
                  <c:v>0</c:v>
                </c:pt>
                <c:pt idx="220963">
                  <c:v>0</c:v>
                </c:pt>
                <c:pt idx="220964">
                  <c:v>0</c:v>
                </c:pt>
                <c:pt idx="220965">
                  <c:v>0</c:v>
                </c:pt>
                <c:pt idx="220966">
                  <c:v>0</c:v>
                </c:pt>
                <c:pt idx="220967">
                  <c:v>0</c:v>
                </c:pt>
                <c:pt idx="220968">
                  <c:v>0</c:v>
                </c:pt>
                <c:pt idx="220969">
                  <c:v>0</c:v>
                </c:pt>
                <c:pt idx="220970">
                  <c:v>0</c:v>
                </c:pt>
                <c:pt idx="220971">
                  <c:v>0</c:v>
                </c:pt>
                <c:pt idx="220972">
                  <c:v>0</c:v>
                </c:pt>
                <c:pt idx="220973">
                  <c:v>0</c:v>
                </c:pt>
                <c:pt idx="220974">
                  <c:v>0</c:v>
                </c:pt>
                <c:pt idx="220975">
                  <c:v>0</c:v>
                </c:pt>
                <c:pt idx="220976">
                  <c:v>0</c:v>
                </c:pt>
                <c:pt idx="220977">
                  <c:v>0</c:v>
                </c:pt>
                <c:pt idx="220978">
                  <c:v>0</c:v>
                </c:pt>
                <c:pt idx="220979">
                  <c:v>0</c:v>
                </c:pt>
                <c:pt idx="220980">
                  <c:v>0</c:v>
                </c:pt>
                <c:pt idx="220981">
                  <c:v>0</c:v>
                </c:pt>
                <c:pt idx="220982">
                  <c:v>0</c:v>
                </c:pt>
                <c:pt idx="220983">
                  <c:v>0</c:v>
                </c:pt>
                <c:pt idx="220984">
                  <c:v>0</c:v>
                </c:pt>
                <c:pt idx="220985">
                  <c:v>0</c:v>
                </c:pt>
                <c:pt idx="220986">
                  <c:v>0</c:v>
                </c:pt>
                <c:pt idx="220987">
                  <c:v>0</c:v>
                </c:pt>
                <c:pt idx="220988">
                  <c:v>0</c:v>
                </c:pt>
                <c:pt idx="220989">
                  <c:v>0</c:v>
                </c:pt>
                <c:pt idx="220990">
                  <c:v>0</c:v>
                </c:pt>
                <c:pt idx="220991">
                  <c:v>0</c:v>
                </c:pt>
                <c:pt idx="220992">
                  <c:v>0</c:v>
                </c:pt>
                <c:pt idx="220993">
                  <c:v>0</c:v>
                </c:pt>
                <c:pt idx="220994">
                  <c:v>0</c:v>
                </c:pt>
                <c:pt idx="220995">
                  <c:v>0</c:v>
                </c:pt>
                <c:pt idx="220996">
                  <c:v>0</c:v>
                </c:pt>
                <c:pt idx="220997">
                  <c:v>0</c:v>
                </c:pt>
                <c:pt idx="220998">
                  <c:v>0</c:v>
                </c:pt>
                <c:pt idx="220999">
                  <c:v>0</c:v>
                </c:pt>
                <c:pt idx="221000">
                  <c:v>0</c:v>
                </c:pt>
                <c:pt idx="221001">
                  <c:v>0</c:v>
                </c:pt>
                <c:pt idx="221002">
                  <c:v>0</c:v>
                </c:pt>
                <c:pt idx="221003">
                  <c:v>0</c:v>
                </c:pt>
                <c:pt idx="221004">
                  <c:v>0</c:v>
                </c:pt>
                <c:pt idx="221005">
                  <c:v>0</c:v>
                </c:pt>
                <c:pt idx="221006">
                  <c:v>0</c:v>
                </c:pt>
                <c:pt idx="221007">
                  <c:v>0</c:v>
                </c:pt>
                <c:pt idx="221008">
                  <c:v>0</c:v>
                </c:pt>
                <c:pt idx="221009">
                  <c:v>0</c:v>
                </c:pt>
                <c:pt idx="221010">
                  <c:v>0</c:v>
                </c:pt>
                <c:pt idx="221011">
                  <c:v>0</c:v>
                </c:pt>
                <c:pt idx="221012">
                  <c:v>0</c:v>
                </c:pt>
                <c:pt idx="221013">
                  <c:v>0</c:v>
                </c:pt>
                <c:pt idx="221014">
                  <c:v>0</c:v>
                </c:pt>
                <c:pt idx="221015">
                  <c:v>0</c:v>
                </c:pt>
                <c:pt idx="221016">
                  <c:v>0</c:v>
                </c:pt>
                <c:pt idx="221017">
                  <c:v>0</c:v>
                </c:pt>
                <c:pt idx="221018">
                  <c:v>0</c:v>
                </c:pt>
                <c:pt idx="221019">
                  <c:v>0</c:v>
                </c:pt>
                <c:pt idx="221020">
                  <c:v>0</c:v>
                </c:pt>
                <c:pt idx="221021">
                  <c:v>0</c:v>
                </c:pt>
                <c:pt idx="221022">
                  <c:v>0</c:v>
                </c:pt>
                <c:pt idx="221023">
                  <c:v>0</c:v>
                </c:pt>
                <c:pt idx="221024">
                  <c:v>0</c:v>
                </c:pt>
                <c:pt idx="221025">
                  <c:v>0</c:v>
                </c:pt>
                <c:pt idx="221026">
                  <c:v>0</c:v>
                </c:pt>
                <c:pt idx="221027">
                  <c:v>0</c:v>
                </c:pt>
                <c:pt idx="221028">
                  <c:v>0</c:v>
                </c:pt>
                <c:pt idx="221029">
                  <c:v>0</c:v>
                </c:pt>
                <c:pt idx="221030">
                  <c:v>0</c:v>
                </c:pt>
                <c:pt idx="221031">
                  <c:v>0</c:v>
                </c:pt>
                <c:pt idx="221032">
                  <c:v>0</c:v>
                </c:pt>
                <c:pt idx="221033">
                  <c:v>0</c:v>
                </c:pt>
                <c:pt idx="221034">
                  <c:v>0</c:v>
                </c:pt>
                <c:pt idx="221035">
                  <c:v>0</c:v>
                </c:pt>
                <c:pt idx="221036">
                  <c:v>0</c:v>
                </c:pt>
                <c:pt idx="221037">
                  <c:v>0</c:v>
                </c:pt>
                <c:pt idx="221038">
                  <c:v>0</c:v>
                </c:pt>
                <c:pt idx="221039">
                  <c:v>0</c:v>
                </c:pt>
                <c:pt idx="221040">
                  <c:v>0</c:v>
                </c:pt>
                <c:pt idx="221041">
                  <c:v>0</c:v>
                </c:pt>
                <c:pt idx="221042">
                  <c:v>0</c:v>
                </c:pt>
                <c:pt idx="221043">
                  <c:v>0</c:v>
                </c:pt>
                <c:pt idx="221044">
                  <c:v>0</c:v>
                </c:pt>
                <c:pt idx="221045">
                  <c:v>0</c:v>
                </c:pt>
                <c:pt idx="221046">
                  <c:v>0</c:v>
                </c:pt>
                <c:pt idx="221047">
                  <c:v>0</c:v>
                </c:pt>
                <c:pt idx="221048">
                  <c:v>0</c:v>
                </c:pt>
                <c:pt idx="221049">
                  <c:v>0</c:v>
                </c:pt>
                <c:pt idx="221050">
                  <c:v>0</c:v>
                </c:pt>
                <c:pt idx="221051">
                  <c:v>0</c:v>
                </c:pt>
                <c:pt idx="221052">
                  <c:v>0</c:v>
                </c:pt>
                <c:pt idx="221053">
                  <c:v>0</c:v>
                </c:pt>
                <c:pt idx="221054">
                  <c:v>0</c:v>
                </c:pt>
                <c:pt idx="221055">
                  <c:v>0</c:v>
                </c:pt>
                <c:pt idx="221056">
                  <c:v>0</c:v>
                </c:pt>
                <c:pt idx="221057">
                  <c:v>0</c:v>
                </c:pt>
                <c:pt idx="221058">
                  <c:v>0</c:v>
                </c:pt>
                <c:pt idx="221059">
                  <c:v>0</c:v>
                </c:pt>
                <c:pt idx="221060">
                  <c:v>0</c:v>
                </c:pt>
                <c:pt idx="221061">
                  <c:v>0</c:v>
                </c:pt>
                <c:pt idx="221062">
                  <c:v>0</c:v>
                </c:pt>
                <c:pt idx="221063">
                  <c:v>0</c:v>
                </c:pt>
                <c:pt idx="221064">
                  <c:v>0</c:v>
                </c:pt>
                <c:pt idx="221065">
                  <c:v>0</c:v>
                </c:pt>
                <c:pt idx="221066">
                  <c:v>0</c:v>
                </c:pt>
                <c:pt idx="221067">
                  <c:v>0</c:v>
                </c:pt>
                <c:pt idx="221068">
                  <c:v>0</c:v>
                </c:pt>
                <c:pt idx="221069">
                  <c:v>0</c:v>
                </c:pt>
                <c:pt idx="221070">
                  <c:v>0</c:v>
                </c:pt>
                <c:pt idx="221071">
                  <c:v>0</c:v>
                </c:pt>
                <c:pt idx="221072">
                  <c:v>0</c:v>
                </c:pt>
                <c:pt idx="221073">
                  <c:v>0</c:v>
                </c:pt>
                <c:pt idx="221074">
                  <c:v>0</c:v>
                </c:pt>
                <c:pt idx="221075">
                  <c:v>0</c:v>
                </c:pt>
                <c:pt idx="221076">
                  <c:v>0</c:v>
                </c:pt>
                <c:pt idx="221077">
                  <c:v>0</c:v>
                </c:pt>
                <c:pt idx="221078">
                  <c:v>0</c:v>
                </c:pt>
                <c:pt idx="221079">
                  <c:v>0</c:v>
                </c:pt>
                <c:pt idx="221080">
                  <c:v>0</c:v>
                </c:pt>
                <c:pt idx="221081">
                  <c:v>0</c:v>
                </c:pt>
                <c:pt idx="221082">
                  <c:v>0</c:v>
                </c:pt>
                <c:pt idx="221083">
                  <c:v>0</c:v>
                </c:pt>
                <c:pt idx="221084">
                  <c:v>0</c:v>
                </c:pt>
                <c:pt idx="221085">
                  <c:v>0</c:v>
                </c:pt>
                <c:pt idx="221086">
                  <c:v>0</c:v>
                </c:pt>
                <c:pt idx="221087">
                  <c:v>0</c:v>
                </c:pt>
                <c:pt idx="221088">
                  <c:v>0</c:v>
                </c:pt>
                <c:pt idx="221089">
                  <c:v>0</c:v>
                </c:pt>
                <c:pt idx="221090">
                  <c:v>0</c:v>
                </c:pt>
                <c:pt idx="221091">
                  <c:v>0</c:v>
                </c:pt>
                <c:pt idx="221092">
                  <c:v>0</c:v>
                </c:pt>
                <c:pt idx="221093">
                  <c:v>0</c:v>
                </c:pt>
                <c:pt idx="221094">
                  <c:v>0</c:v>
                </c:pt>
                <c:pt idx="221095">
                  <c:v>0</c:v>
                </c:pt>
                <c:pt idx="221096">
                  <c:v>0</c:v>
                </c:pt>
                <c:pt idx="221097">
                  <c:v>0</c:v>
                </c:pt>
                <c:pt idx="221098">
                  <c:v>0</c:v>
                </c:pt>
                <c:pt idx="221099">
                  <c:v>0</c:v>
                </c:pt>
                <c:pt idx="221100">
                  <c:v>0</c:v>
                </c:pt>
                <c:pt idx="221101">
                  <c:v>0</c:v>
                </c:pt>
                <c:pt idx="221102">
                  <c:v>0</c:v>
                </c:pt>
                <c:pt idx="221103">
                  <c:v>0</c:v>
                </c:pt>
                <c:pt idx="221104">
                  <c:v>0</c:v>
                </c:pt>
                <c:pt idx="221105">
                  <c:v>0</c:v>
                </c:pt>
                <c:pt idx="221106">
                  <c:v>0</c:v>
                </c:pt>
                <c:pt idx="221107">
                  <c:v>0</c:v>
                </c:pt>
                <c:pt idx="221108">
                  <c:v>0</c:v>
                </c:pt>
                <c:pt idx="221109">
                  <c:v>0</c:v>
                </c:pt>
                <c:pt idx="221110">
                  <c:v>0</c:v>
                </c:pt>
                <c:pt idx="221111">
                  <c:v>0</c:v>
                </c:pt>
                <c:pt idx="221112">
                  <c:v>0</c:v>
                </c:pt>
                <c:pt idx="221113">
                  <c:v>0</c:v>
                </c:pt>
                <c:pt idx="221114">
                  <c:v>0</c:v>
                </c:pt>
                <c:pt idx="221115">
                  <c:v>0</c:v>
                </c:pt>
                <c:pt idx="221116">
                  <c:v>0</c:v>
                </c:pt>
                <c:pt idx="221117">
                  <c:v>0</c:v>
                </c:pt>
                <c:pt idx="221118">
                  <c:v>0</c:v>
                </c:pt>
                <c:pt idx="221119">
                  <c:v>0</c:v>
                </c:pt>
                <c:pt idx="221120">
                  <c:v>0</c:v>
                </c:pt>
                <c:pt idx="221121">
                  <c:v>0</c:v>
                </c:pt>
                <c:pt idx="221122">
                  <c:v>0</c:v>
                </c:pt>
                <c:pt idx="221123">
                  <c:v>0</c:v>
                </c:pt>
                <c:pt idx="221124">
                  <c:v>0</c:v>
                </c:pt>
                <c:pt idx="221125">
                  <c:v>0</c:v>
                </c:pt>
                <c:pt idx="221126">
                  <c:v>0</c:v>
                </c:pt>
                <c:pt idx="221127">
                  <c:v>0</c:v>
                </c:pt>
                <c:pt idx="221128">
                  <c:v>0</c:v>
                </c:pt>
                <c:pt idx="221129">
                  <c:v>0</c:v>
                </c:pt>
                <c:pt idx="221130">
                  <c:v>0</c:v>
                </c:pt>
                <c:pt idx="221131">
                  <c:v>0</c:v>
                </c:pt>
                <c:pt idx="221132">
                  <c:v>0</c:v>
                </c:pt>
                <c:pt idx="221133">
                  <c:v>0</c:v>
                </c:pt>
                <c:pt idx="221134">
                  <c:v>0</c:v>
                </c:pt>
                <c:pt idx="221135">
                  <c:v>0</c:v>
                </c:pt>
                <c:pt idx="221136">
                  <c:v>0</c:v>
                </c:pt>
                <c:pt idx="221137">
                  <c:v>0</c:v>
                </c:pt>
                <c:pt idx="221138">
                  <c:v>0</c:v>
                </c:pt>
                <c:pt idx="221139">
                  <c:v>0</c:v>
                </c:pt>
                <c:pt idx="221140">
                  <c:v>0</c:v>
                </c:pt>
                <c:pt idx="221141">
                  <c:v>0</c:v>
                </c:pt>
                <c:pt idx="221142">
                  <c:v>0</c:v>
                </c:pt>
                <c:pt idx="221143">
                  <c:v>0</c:v>
                </c:pt>
                <c:pt idx="221144">
                  <c:v>0</c:v>
                </c:pt>
                <c:pt idx="221145">
                  <c:v>0</c:v>
                </c:pt>
                <c:pt idx="221146">
                  <c:v>0</c:v>
                </c:pt>
                <c:pt idx="221147">
                  <c:v>0</c:v>
                </c:pt>
                <c:pt idx="221148">
                  <c:v>0</c:v>
                </c:pt>
                <c:pt idx="221149">
                  <c:v>0</c:v>
                </c:pt>
                <c:pt idx="221150">
                  <c:v>0</c:v>
                </c:pt>
                <c:pt idx="221151">
                  <c:v>0</c:v>
                </c:pt>
                <c:pt idx="221152">
                  <c:v>0</c:v>
                </c:pt>
                <c:pt idx="221153">
                  <c:v>0</c:v>
                </c:pt>
                <c:pt idx="221154">
                  <c:v>0</c:v>
                </c:pt>
                <c:pt idx="221155">
                  <c:v>0</c:v>
                </c:pt>
                <c:pt idx="221156">
                  <c:v>0</c:v>
                </c:pt>
                <c:pt idx="221157">
                  <c:v>0</c:v>
                </c:pt>
                <c:pt idx="221158">
                  <c:v>0</c:v>
                </c:pt>
                <c:pt idx="221159">
                  <c:v>0</c:v>
                </c:pt>
                <c:pt idx="221160">
                  <c:v>0</c:v>
                </c:pt>
                <c:pt idx="221161">
                  <c:v>0</c:v>
                </c:pt>
                <c:pt idx="221162">
                  <c:v>0</c:v>
                </c:pt>
                <c:pt idx="221163">
                  <c:v>0</c:v>
                </c:pt>
                <c:pt idx="221164">
                  <c:v>0</c:v>
                </c:pt>
                <c:pt idx="221165">
                  <c:v>0</c:v>
                </c:pt>
                <c:pt idx="221166">
                  <c:v>0</c:v>
                </c:pt>
                <c:pt idx="221167">
                  <c:v>0</c:v>
                </c:pt>
                <c:pt idx="221168">
                  <c:v>0</c:v>
                </c:pt>
                <c:pt idx="221169">
                  <c:v>0</c:v>
                </c:pt>
                <c:pt idx="221170">
                  <c:v>0</c:v>
                </c:pt>
                <c:pt idx="221171">
                  <c:v>0</c:v>
                </c:pt>
                <c:pt idx="221172">
                  <c:v>0</c:v>
                </c:pt>
                <c:pt idx="221173">
                  <c:v>0</c:v>
                </c:pt>
                <c:pt idx="221174">
                  <c:v>0</c:v>
                </c:pt>
                <c:pt idx="221175">
                  <c:v>0</c:v>
                </c:pt>
                <c:pt idx="221176">
                  <c:v>0</c:v>
                </c:pt>
                <c:pt idx="221177">
                  <c:v>0</c:v>
                </c:pt>
                <c:pt idx="221178">
                  <c:v>0</c:v>
                </c:pt>
                <c:pt idx="221179">
                  <c:v>0</c:v>
                </c:pt>
                <c:pt idx="221180">
                  <c:v>0</c:v>
                </c:pt>
                <c:pt idx="221181">
                  <c:v>0</c:v>
                </c:pt>
                <c:pt idx="221182">
                  <c:v>0</c:v>
                </c:pt>
                <c:pt idx="221183">
                  <c:v>0</c:v>
                </c:pt>
                <c:pt idx="221184">
                  <c:v>0</c:v>
                </c:pt>
                <c:pt idx="221185">
                  <c:v>0</c:v>
                </c:pt>
                <c:pt idx="221186">
                  <c:v>0</c:v>
                </c:pt>
                <c:pt idx="221187">
                  <c:v>0</c:v>
                </c:pt>
                <c:pt idx="221188">
                  <c:v>0</c:v>
                </c:pt>
                <c:pt idx="221189">
                  <c:v>0</c:v>
                </c:pt>
                <c:pt idx="221190">
                  <c:v>0</c:v>
                </c:pt>
                <c:pt idx="221191">
                  <c:v>0</c:v>
                </c:pt>
                <c:pt idx="221192">
                  <c:v>0</c:v>
                </c:pt>
                <c:pt idx="221193">
                  <c:v>0</c:v>
                </c:pt>
                <c:pt idx="221194">
                  <c:v>0</c:v>
                </c:pt>
                <c:pt idx="221195">
                  <c:v>0</c:v>
                </c:pt>
                <c:pt idx="221196">
                  <c:v>0</c:v>
                </c:pt>
                <c:pt idx="221197">
                  <c:v>0</c:v>
                </c:pt>
                <c:pt idx="221198">
                  <c:v>0</c:v>
                </c:pt>
                <c:pt idx="221199">
                  <c:v>0</c:v>
                </c:pt>
                <c:pt idx="221200">
                  <c:v>0</c:v>
                </c:pt>
                <c:pt idx="221201">
                  <c:v>0</c:v>
                </c:pt>
                <c:pt idx="221202">
                  <c:v>0</c:v>
                </c:pt>
                <c:pt idx="221203">
                  <c:v>0</c:v>
                </c:pt>
                <c:pt idx="221204">
                  <c:v>0</c:v>
                </c:pt>
                <c:pt idx="221205">
                  <c:v>0</c:v>
                </c:pt>
                <c:pt idx="221206">
                  <c:v>0</c:v>
                </c:pt>
                <c:pt idx="221207">
                  <c:v>0</c:v>
                </c:pt>
                <c:pt idx="221208">
                  <c:v>0</c:v>
                </c:pt>
                <c:pt idx="221209">
                  <c:v>0</c:v>
                </c:pt>
                <c:pt idx="221210">
                  <c:v>0</c:v>
                </c:pt>
                <c:pt idx="221211">
                  <c:v>0</c:v>
                </c:pt>
                <c:pt idx="221212">
                  <c:v>0</c:v>
                </c:pt>
                <c:pt idx="221213">
                  <c:v>0</c:v>
                </c:pt>
                <c:pt idx="221214">
                  <c:v>0</c:v>
                </c:pt>
                <c:pt idx="221215">
                  <c:v>0</c:v>
                </c:pt>
                <c:pt idx="221216">
                  <c:v>0</c:v>
                </c:pt>
                <c:pt idx="221217">
                  <c:v>0</c:v>
                </c:pt>
                <c:pt idx="221218">
                  <c:v>0</c:v>
                </c:pt>
                <c:pt idx="221219">
                  <c:v>0</c:v>
                </c:pt>
                <c:pt idx="221220">
                  <c:v>0</c:v>
                </c:pt>
                <c:pt idx="221221">
                  <c:v>0</c:v>
                </c:pt>
                <c:pt idx="221222">
                  <c:v>0</c:v>
                </c:pt>
                <c:pt idx="221223">
                  <c:v>0</c:v>
                </c:pt>
                <c:pt idx="221224">
                  <c:v>0</c:v>
                </c:pt>
                <c:pt idx="221225">
                  <c:v>0</c:v>
                </c:pt>
                <c:pt idx="221226">
                  <c:v>0</c:v>
                </c:pt>
                <c:pt idx="221227">
                  <c:v>0</c:v>
                </c:pt>
                <c:pt idx="221228">
                  <c:v>0</c:v>
                </c:pt>
                <c:pt idx="221229">
                  <c:v>0</c:v>
                </c:pt>
                <c:pt idx="221230">
                  <c:v>0</c:v>
                </c:pt>
                <c:pt idx="221231">
                  <c:v>0</c:v>
                </c:pt>
                <c:pt idx="221232">
                  <c:v>0</c:v>
                </c:pt>
                <c:pt idx="221233">
                  <c:v>0</c:v>
                </c:pt>
                <c:pt idx="221234">
                  <c:v>0</c:v>
                </c:pt>
                <c:pt idx="221235">
                  <c:v>0</c:v>
                </c:pt>
                <c:pt idx="221236">
                  <c:v>0</c:v>
                </c:pt>
                <c:pt idx="221237">
                  <c:v>0</c:v>
                </c:pt>
                <c:pt idx="221238">
                  <c:v>0</c:v>
                </c:pt>
                <c:pt idx="221239">
                  <c:v>0</c:v>
                </c:pt>
                <c:pt idx="221240">
                  <c:v>0</c:v>
                </c:pt>
                <c:pt idx="221241">
                  <c:v>0</c:v>
                </c:pt>
                <c:pt idx="221242">
                  <c:v>0</c:v>
                </c:pt>
                <c:pt idx="221243">
                  <c:v>0</c:v>
                </c:pt>
                <c:pt idx="221244">
                  <c:v>0</c:v>
                </c:pt>
                <c:pt idx="221245">
                  <c:v>0</c:v>
                </c:pt>
                <c:pt idx="221246">
                  <c:v>0</c:v>
                </c:pt>
                <c:pt idx="221247">
                  <c:v>0</c:v>
                </c:pt>
                <c:pt idx="221248">
                  <c:v>0</c:v>
                </c:pt>
                <c:pt idx="221249">
                  <c:v>0</c:v>
                </c:pt>
                <c:pt idx="221250">
                  <c:v>0</c:v>
                </c:pt>
                <c:pt idx="221251">
                  <c:v>0</c:v>
                </c:pt>
                <c:pt idx="221252">
                  <c:v>0</c:v>
                </c:pt>
                <c:pt idx="221253">
                  <c:v>0</c:v>
                </c:pt>
                <c:pt idx="221254">
                  <c:v>0</c:v>
                </c:pt>
                <c:pt idx="221255">
                  <c:v>0</c:v>
                </c:pt>
                <c:pt idx="221256">
                  <c:v>0</c:v>
                </c:pt>
                <c:pt idx="221257">
                  <c:v>0</c:v>
                </c:pt>
                <c:pt idx="221258">
                  <c:v>0</c:v>
                </c:pt>
                <c:pt idx="221259">
                  <c:v>0</c:v>
                </c:pt>
                <c:pt idx="221260">
                  <c:v>0</c:v>
                </c:pt>
                <c:pt idx="221261">
                  <c:v>0</c:v>
                </c:pt>
                <c:pt idx="221262">
                  <c:v>0</c:v>
                </c:pt>
                <c:pt idx="221263">
                  <c:v>0</c:v>
                </c:pt>
                <c:pt idx="221264">
                  <c:v>0</c:v>
                </c:pt>
                <c:pt idx="221265">
                  <c:v>0</c:v>
                </c:pt>
                <c:pt idx="221266">
                  <c:v>0</c:v>
                </c:pt>
                <c:pt idx="221267">
                  <c:v>0</c:v>
                </c:pt>
                <c:pt idx="221268">
                  <c:v>0</c:v>
                </c:pt>
                <c:pt idx="221269">
                  <c:v>0</c:v>
                </c:pt>
                <c:pt idx="221270">
                  <c:v>0</c:v>
                </c:pt>
                <c:pt idx="221271">
                  <c:v>0</c:v>
                </c:pt>
                <c:pt idx="221272">
                  <c:v>0</c:v>
                </c:pt>
                <c:pt idx="221273">
                  <c:v>0</c:v>
                </c:pt>
                <c:pt idx="221274">
                  <c:v>0</c:v>
                </c:pt>
                <c:pt idx="221275">
                  <c:v>0</c:v>
                </c:pt>
                <c:pt idx="221276">
                  <c:v>0</c:v>
                </c:pt>
                <c:pt idx="221277">
                  <c:v>0</c:v>
                </c:pt>
                <c:pt idx="221278">
                  <c:v>0</c:v>
                </c:pt>
                <c:pt idx="221279">
                  <c:v>0</c:v>
                </c:pt>
                <c:pt idx="221280">
                  <c:v>0</c:v>
                </c:pt>
                <c:pt idx="221281">
                  <c:v>0</c:v>
                </c:pt>
                <c:pt idx="221282">
                  <c:v>0</c:v>
                </c:pt>
                <c:pt idx="221283">
                  <c:v>0</c:v>
                </c:pt>
                <c:pt idx="221284">
                  <c:v>0</c:v>
                </c:pt>
                <c:pt idx="221285">
                  <c:v>0</c:v>
                </c:pt>
                <c:pt idx="221286">
                  <c:v>0</c:v>
                </c:pt>
                <c:pt idx="221287">
                  <c:v>0</c:v>
                </c:pt>
                <c:pt idx="221288">
                  <c:v>0</c:v>
                </c:pt>
                <c:pt idx="221289">
                  <c:v>0</c:v>
                </c:pt>
                <c:pt idx="221290">
                  <c:v>0</c:v>
                </c:pt>
                <c:pt idx="221291">
                  <c:v>0</c:v>
                </c:pt>
                <c:pt idx="221292">
                  <c:v>0</c:v>
                </c:pt>
                <c:pt idx="221293">
                  <c:v>0</c:v>
                </c:pt>
                <c:pt idx="221294">
                  <c:v>0</c:v>
                </c:pt>
                <c:pt idx="221295">
                  <c:v>0</c:v>
                </c:pt>
                <c:pt idx="221296">
                  <c:v>0</c:v>
                </c:pt>
                <c:pt idx="221297">
                  <c:v>0</c:v>
                </c:pt>
                <c:pt idx="221298">
                  <c:v>0</c:v>
                </c:pt>
                <c:pt idx="221299">
                  <c:v>0</c:v>
                </c:pt>
                <c:pt idx="221300">
                  <c:v>0</c:v>
                </c:pt>
                <c:pt idx="221301">
                  <c:v>0</c:v>
                </c:pt>
                <c:pt idx="221302">
                  <c:v>0</c:v>
                </c:pt>
                <c:pt idx="221303">
                  <c:v>0</c:v>
                </c:pt>
                <c:pt idx="221304">
                  <c:v>0</c:v>
                </c:pt>
                <c:pt idx="221305">
                  <c:v>0</c:v>
                </c:pt>
                <c:pt idx="221306">
                  <c:v>0</c:v>
                </c:pt>
                <c:pt idx="221307">
                  <c:v>0</c:v>
                </c:pt>
                <c:pt idx="221308">
                  <c:v>0</c:v>
                </c:pt>
                <c:pt idx="221309">
                  <c:v>0</c:v>
                </c:pt>
                <c:pt idx="221310">
                  <c:v>0</c:v>
                </c:pt>
                <c:pt idx="221311">
                  <c:v>0</c:v>
                </c:pt>
                <c:pt idx="221312">
                  <c:v>0</c:v>
                </c:pt>
                <c:pt idx="221313">
                  <c:v>0</c:v>
                </c:pt>
                <c:pt idx="221314">
                  <c:v>0</c:v>
                </c:pt>
                <c:pt idx="221315">
                  <c:v>0</c:v>
                </c:pt>
                <c:pt idx="221316">
                  <c:v>0</c:v>
                </c:pt>
                <c:pt idx="221317">
                  <c:v>0</c:v>
                </c:pt>
                <c:pt idx="221318">
                  <c:v>0</c:v>
                </c:pt>
                <c:pt idx="221319">
                  <c:v>0</c:v>
                </c:pt>
                <c:pt idx="221320">
                  <c:v>0</c:v>
                </c:pt>
                <c:pt idx="221321">
                  <c:v>0</c:v>
                </c:pt>
                <c:pt idx="221322">
                  <c:v>0</c:v>
                </c:pt>
                <c:pt idx="221323">
                  <c:v>0</c:v>
                </c:pt>
                <c:pt idx="221324">
                  <c:v>0</c:v>
                </c:pt>
                <c:pt idx="221325">
                  <c:v>0</c:v>
                </c:pt>
                <c:pt idx="221326">
                  <c:v>0</c:v>
                </c:pt>
                <c:pt idx="221327">
                  <c:v>0</c:v>
                </c:pt>
                <c:pt idx="221328">
                  <c:v>0</c:v>
                </c:pt>
                <c:pt idx="221329">
                  <c:v>0</c:v>
                </c:pt>
                <c:pt idx="221330">
                  <c:v>0</c:v>
                </c:pt>
                <c:pt idx="221331">
                  <c:v>0</c:v>
                </c:pt>
                <c:pt idx="221332">
                  <c:v>0</c:v>
                </c:pt>
                <c:pt idx="221333">
                  <c:v>0</c:v>
                </c:pt>
                <c:pt idx="221334">
                  <c:v>0</c:v>
                </c:pt>
                <c:pt idx="221335">
                  <c:v>0</c:v>
                </c:pt>
                <c:pt idx="221336">
                  <c:v>0</c:v>
                </c:pt>
                <c:pt idx="221337">
                  <c:v>0</c:v>
                </c:pt>
                <c:pt idx="221338">
                  <c:v>0</c:v>
                </c:pt>
                <c:pt idx="221339">
                  <c:v>0</c:v>
                </c:pt>
                <c:pt idx="221340">
                  <c:v>0</c:v>
                </c:pt>
                <c:pt idx="221341">
                  <c:v>0</c:v>
                </c:pt>
                <c:pt idx="221342">
                  <c:v>0</c:v>
                </c:pt>
                <c:pt idx="221343">
                  <c:v>0</c:v>
                </c:pt>
                <c:pt idx="221344">
                  <c:v>0</c:v>
                </c:pt>
                <c:pt idx="221345">
                  <c:v>0</c:v>
                </c:pt>
                <c:pt idx="221346">
                  <c:v>0</c:v>
                </c:pt>
                <c:pt idx="221347">
                  <c:v>0</c:v>
                </c:pt>
                <c:pt idx="221348">
                  <c:v>0</c:v>
                </c:pt>
                <c:pt idx="221349">
                  <c:v>0</c:v>
                </c:pt>
                <c:pt idx="221350">
                  <c:v>0</c:v>
                </c:pt>
                <c:pt idx="221351">
                  <c:v>0</c:v>
                </c:pt>
                <c:pt idx="221352">
                  <c:v>0</c:v>
                </c:pt>
                <c:pt idx="221353">
                  <c:v>0</c:v>
                </c:pt>
                <c:pt idx="221354">
                  <c:v>0</c:v>
                </c:pt>
                <c:pt idx="221355">
                  <c:v>0</c:v>
                </c:pt>
                <c:pt idx="221356">
                  <c:v>0</c:v>
                </c:pt>
                <c:pt idx="221357">
                  <c:v>0</c:v>
                </c:pt>
                <c:pt idx="221358">
                  <c:v>0</c:v>
                </c:pt>
                <c:pt idx="221359">
                  <c:v>0</c:v>
                </c:pt>
                <c:pt idx="221360">
                  <c:v>0</c:v>
                </c:pt>
                <c:pt idx="221361">
                  <c:v>0</c:v>
                </c:pt>
                <c:pt idx="221362">
                  <c:v>0</c:v>
                </c:pt>
                <c:pt idx="221363">
                  <c:v>0</c:v>
                </c:pt>
                <c:pt idx="221364">
                  <c:v>0</c:v>
                </c:pt>
                <c:pt idx="221365">
                  <c:v>0</c:v>
                </c:pt>
                <c:pt idx="221366">
                  <c:v>0</c:v>
                </c:pt>
                <c:pt idx="221367">
                  <c:v>0</c:v>
                </c:pt>
                <c:pt idx="221368">
                  <c:v>0</c:v>
                </c:pt>
                <c:pt idx="221369">
                  <c:v>0</c:v>
                </c:pt>
                <c:pt idx="221370">
                  <c:v>0</c:v>
                </c:pt>
                <c:pt idx="221371">
                  <c:v>0</c:v>
                </c:pt>
                <c:pt idx="221372">
                  <c:v>0</c:v>
                </c:pt>
                <c:pt idx="221373">
                  <c:v>0</c:v>
                </c:pt>
                <c:pt idx="221374">
                  <c:v>0</c:v>
                </c:pt>
                <c:pt idx="221375">
                  <c:v>0</c:v>
                </c:pt>
                <c:pt idx="221376">
                  <c:v>0</c:v>
                </c:pt>
                <c:pt idx="221377">
                  <c:v>0</c:v>
                </c:pt>
                <c:pt idx="221378">
                  <c:v>0</c:v>
                </c:pt>
                <c:pt idx="221379">
                  <c:v>0</c:v>
                </c:pt>
                <c:pt idx="221380">
                  <c:v>0</c:v>
                </c:pt>
                <c:pt idx="221381">
                  <c:v>0</c:v>
                </c:pt>
                <c:pt idx="221382">
                  <c:v>0</c:v>
                </c:pt>
                <c:pt idx="221383">
                  <c:v>0</c:v>
                </c:pt>
                <c:pt idx="221384">
                  <c:v>0</c:v>
                </c:pt>
                <c:pt idx="221385">
                  <c:v>0</c:v>
                </c:pt>
                <c:pt idx="221386">
                  <c:v>0</c:v>
                </c:pt>
                <c:pt idx="221387">
                  <c:v>0</c:v>
                </c:pt>
                <c:pt idx="221388">
                  <c:v>0</c:v>
                </c:pt>
                <c:pt idx="221389">
                  <c:v>0</c:v>
                </c:pt>
                <c:pt idx="221390">
                  <c:v>0</c:v>
                </c:pt>
                <c:pt idx="221391">
                  <c:v>0</c:v>
                </c:pt>
                <c:pt idx="221392">
                  <c:v>0</c:v>
                </c:pt>
                <c:pt idx="221393">
                  <c:v>0</c:v>
                </c:pt>
                <c:pt idx="221394">
                  <c:v>0</c:v>
                </c:pt>
                <c:pt idx="221395">
                  <c:v>0</c:v>
                </c:pt>
                <c:pt idx="221396">
                  <c:v>0</c:v>
                </c:pt>
                <c:pt idx="221397">
                  <c:v>0</c:v>
                </c:pt>
                <c:pt idx="221398">
                  <c:v>0</c:v>
                </c:pt>
                <c:pt idx="221399">
                  <c:v>0</c:v>
                </c:pt>
                <c:pt idx="221400">
                  <c:v>0</c:v>
                </c:pt>
                <c:pt idx="221401">
                  <c:v>0</c:v>
                </c:pt>
                <c:pt idx="221402">
                  <c:v>0</c:v>
                </c:pt>
                <c:pt idx="221403">
                  <c:v>0</c:v>
                </c:pt>
                <c:pt idx="221404">
                  <c:v>0</c:v>
                </c:pt>
                <c:pt idx="221405">
                  <c:v>0</c:v>
                </c:pt>
                <c:pt idx="221406">
                  <c:v>0</c:v>
                </c:pt>
                <c:pt idx="221407">
                  <c:v>0</c:v>
                </c:pt>
                <c:pt idx="221408">
                  <c:v>0</c:v>
                </c:pt>
                <c:pt idx="221409">
                  <c:v>0</c:v>
                </c:pt>
                <c:pt idx="221410">
                  <c:v>0</c:v>
                </c:pt>
                <c:pt idx="221411">
                  <c:v>0</c:v>
                </c:pt>
                <c:pt idx="221412">
                  <c:v>0</c:v>
                </c:pt>
                <c:pt idx="221413">
                  <c:v>0</c:v>
                </c:pt>
                <c:pt idx="221414">
                  <c:v>0</c:v>
                </c:pt>
                <c:pt idx="221415">
                  <c:v>0</c:v>
                </c:pt>
                <c:pt idx="221416">
                  <c:v>0</c:v>
                </c:pt>
                <c:pt idx="221417">
                  <c:v>0</c:v>
                </c:pt>
                <c:pt idx="221418">
                  <c:v>0</c:v>
                </c:pt>
                <c:pt idx="221419">
                  <c:v>0</c:v>
                </c:pt>
                <c:pt idx="221420">
                  <c:v>0</c:v>
                </c:pt>
                <c:pt idx="221421">
                  <c:v>0</c:v>
                </c:pt>
                <c:pt idx="221422">
                  <c:v>0</c:v>
                </c:pt>
                <c:pt idx="221423">
                  <c:v>0</c:v>
                </c:pt>
                <c:pt idx="221424">
                  <c:v>0</c:v>
                </c:pt>
                <c:pt idx="221425">
                  <c:v>0</c:v>
                </c:pt>
                <c:pt idx="221426">
                  <c:v>0</c:v>
                </c:pt>
                <c:pt idx="221427">
                  <c:v>0</c:v>
                </c:pt>
                <c:pt idx="221428">
                  <c:v>0</c:v>
                </c:pt>
                <c:pt idx="221429">
                  <c:v>0</c:v>
                </c:pt>
                <c:pt idx="221430">
                  <c:v>0</c:v>
                </c:pt>
                <c:pt idx="221431">
                  <c:v>0</c:v>
                </c:pt>
                <c:pt idx="221432">
                  <c:v>0</c:v>
                </c:pt>
                <c:pt idx="221433">
                  <c:v>0</c:v>
                </c:pt>
                <c:pt idx="221434">
                  <c:v>0</c:v>
                </c:pt>
                <c:pt idx="221435">
                  <c:v>0</c:v>
                </c:pt>
                <c:pt idx="221436">
                  <c:v>0</c:v>
                </c:pt>
                <c:pt idx="221437">
                  <c:v>0</c:v>
                </c:pt>
                <c:pt idx="221438">
                  <c:v>0</c:v>
                </c:pt>
                <c:pt idx="221439">
                  <c:v>0</c:v>
                </c:pt>
                <c:pt idx="221440">
                  <c:v>0</c:v>
                </c:pt>
                <c:pt idx="221441">
                  <c:v>0</c:v>
                </c:pt>
                <c:pt idx="221442">
                  <c:v>0</c:v>
                </c:pt>
                <c:pt idx="221443">
                  <c:v>0</c:v>
                </c:pt>
                <c:pt idx="221444">
                  <c:v>0</c:v>
                </c:pt>
                <c:pt idx="221445">
                  <c:v>0</c:v>
                </c:pt>
                <c:pt idx="221446">
                  <c:v>0</c:v>
                </c:pt>
                <c:pt idx="221447">
                  <c:v>0</c:v>
                </c:pt>
                <c:pt idx="221448">
                  <c:v>0</c:v>
                </c:pt>
                <c:pt idx="221449">
                  <c:v>0</c:v>
                </c:pt>
                <c:pt idx="221450">
                  <c:v>0</c:v>
                </c:pt>
                <c:pt idx="221451">
                  <c:v>0</c:v>
                </c:pt>
                <c:pt idx="221452">
                  <c:v>0</c:v>
                </c:pt>
                <c:pt idx="221453">
                  <c:v>0</c:v>
                </c:pt>
                <c:pt idx="221454">
                  <c:v>0</c:v>
                </c:pt>
                <c:pt idx="221455">
                  <c:v>0</c:v>
                </c:pt>
                <c:pt idx="221456">
                  <c:v>0</c:v>
                </c:pt>
                <c:pt idx="221457">
                  <c:v>0</c:v>
                </c:pt>
                <c:pt idx="221458">
                  <c:v>0</c:v>
                </c:pt>
                <c:pt idx="221459">
                  <c:v>0</c:v>
                </c:pt>
                <c:pt idx="221460">
                  <c:v>0</c:v>
                </c:pt>
                <c:pt idx="221461">
                  <c:v>0</c:v>
                </c:pt>
                <c:pt idx="221462">
                  <c:v>0</c:v>
                </c:pt>
                <c:pt idx="221463">
                  <c:v>0</c:v>
                </c:pt>
                <c:pt idx="221464">
                  <c:v>0</c:v>
                </c:pt>
                <c:pt idx="221465">
                  <c:v>0</c:v>
                </c:pt>
                <c:pt idx="221466">
                  <c:v>0</c:v>
                </c:pt>
                <c:pt idx="221467">
                  <c:v>0</c:v>
                </c:pt>
                <c:pt idx="221468">
                  <c:v>0</c:v>
                </c:pt>
                <c:pt idx="221469">
                  <c:v>0</c:v>
                </c:pt>
                <c:pt idx="221470">
                  <c:v>0</c:v>
                </c:pt>
                <c:pt idx="221471">
                  <c:v>0</c:v>
                </c:pt>
                <c:pt idx="221472">
                  <c:v>0</c:v>
                </c:pt>
                <c:pt idx="221473">
                  <c:v>0</c:v>
                </c:pt>
                <c:pt idx="221474">
                  <c:v>0</c:v>
                </c:pt>
                <c:pt idx="221475">
                  <c:v>0</c:v>
                </c:pt>
                <c:pt idx="221476">
                  <c:v>0</c:v>
                </c:pt>
                <c:pt idx="221477">
                  <c:v>0</c:v>
                </c:pt>
                <c:pt idx="221478">
                  <c:v>0</c:v>
                </c:pt>
                <c:pt idx="221479">
                  <c:v>0</c:v>
                </c:pt>
                <c:pt idx="221480">
                  <c:v>0</c:v>
                </c:pt>
                <c:pt idx="221481">
                  <c:v>0</c:v>
                </c:pt>
                <c:pt idx="221482">
                  <c:v>0</c:v>
                </c:pt>
                <c:pt idx="221483">
                  <c:v>0</c:v>
                </c:pt>
                <c:pt idx="221484">
                  <c:v>0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0</c:v>
                </c:pt>
                <c:pt idx="221489">
                  <c:v>0</c:v>
                </c:pt>
                <c:pt idx="221490">
                  <c:v>0</c:v>
                </c:pt>
                <c:pt idx="221491">
                  <c:v>0</c:v>
                </c:pt>
                <c:pt idx="221492">
                  <c:v>0</c:v>
                </c:pt>
                <c:pt idx="221493">
                  <c:v>0</c:v>
                </c:pt>
                <c:pt idx="221494">
                  <c:v>0</c:v>
                </c:pt>
                <c:pt idx="221495">
                  <c:v>0</c:v>
                </c:pt>
                <c:pt idx="221496">
                  <c:v>0</c:v>
                </c:pt>
                <c:pt idx="221497">
                  <c:v>0</c:v>
                </c:pt>
                <c:pt idx="221498">
                  <c:v>0</c:v>
                </c:pt>
                <c:pt idx="221499">
                  <c:v>0</c:v>
                </c:pt>
                <c:pt idx="221500">
                  <c:v>0</c:v>
                </c:pt>
                <c:pt idx="221501">
                  <c:v>0</c:v>
                </c:pt>
                <c:pt idx="221502">
                  <c:v>0</c:v>
                </c:pt>
                <c:pt idx="221503">
                  <c:v>0</c:v>
                </c:pt>
                <c:pt idx="221504">
                  <c:v>0</c:v>
                </c:pt>
                <c:pt idx="221505">
                  <c:v>0</c:v>
                </c:pt>
                <c:pt idx="221506">
                  <c:v>0</c:v>
                </c:pt>
                <c:pt idx="221507">
                  <c:v>0</c:v>
                </c:pt>
                <c:pt idx="221508">
                  <c:v>0</c:v>
                </c:pt>
                <c:pt idx="221509">
                  <c:v>0</c:v>
                </c:pt>
                <c:pt idx="221510">
                  <c:v>0</c:v>
                </c:pt>
                <c:pt idx="221511">
                  <c:v>0</c:v>
                </c:pt>
                <c:pt idx="221512">
                  <c:v>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0</c:v>
                </c:pt>
                <c:pt idx="221517">
                  <c:v>0</c:v>
                </c:pt>
                <c:pt idx="221518">
                  <c:v>0</c:v>
                </c:pt>
                <c:pt idx="221519">
                  <c:v>0</c:v>
                </c:pt>
                <c:pt idx="221520">
                  <c:v>0</c:v>
                </c:pt>
                <c:pt idx="221521">
                  <c:v>0</c:v>
                </c:pt>
                <c:pt idx="221522">
                  <c:v>0</c:v>
                </c:pt>
                <c:pt idx="221523">
                  <c:v>0</c:v>
                </c:pt>
                <c:pt idx="221524">
                  <c:v>0</c:v>
                </c:pt>
                <c:pt idx="221525">
                  <c:v>0</c:v>
                </c:pt>
                <c:pt idx="221526">
                  <c:v>0</c:v>
                </c:pt>
                <c:pt idx="221527">
                  <c:v>0</c:v>
                </c:pt>
                <c:pt idx="221528">
                  <c:v>0</c:v>
                </c:pt>
                <c:pt idx="221529">
                  <c:v>0</c:v>
                </c:pt>
                <c:pt idx="221530">
                  <c:v>0</c:v>
                </c:pt>
                <c:pt idx="221531">
                  <c:v>0</c:v>
                </c:pt>
                <c:pt idx="221532">
                  <c:v>0</c:v>
                </c:pt>
                <c:pt idx="221533">
                  <c:v>0</c:v>
                </c:pt>
                <c:pt idx="221534">
                  <c:v>0</c:v>
                </c:pt>
                <c:pt idx="221535">
                  <c:v>0</c:v>
                </c:pt>
                <c:pt idx="221536">
                  <c:v>0</c:v>
                </c:pt>
                <c:pt idx="221537">
                  <c:v>0</c:v>
                </c:pt>
                <c:pt idx="221538">
                  <c:v>0</c:v>
                </c:pt>
                <c:pt idx="221539">
                  <c:v>0</c:v>
                </c:pt>
                <c:pt idx="221540">
                  <c:v>0</c:v>
                </c:pt>
                <c:pt idx="221541">
                  <c:v>0</c:v>
                </c:pt>
                <c:pt idx="221542">
                  <c:v>0</c:v>
                </c:pt>
                <c:pt idx="221543">
                  <c:v>0</c:v>
                </c:pt>
                <c:pt idx="221544">
                  <c:v>0</c:v>
                </c:pt>
                <c:pt idx="221545">
                  <c:v>0</c:v>
                </c:pt>
                <c:pt idx="221546">
                  <c:v>0</c:v>
                </c:pt>
                <c:pt idx="221547">
                  <c:v>0</c:v>
                </c:pt>
                <c:pt idx="221548">
                  <c:v>0</c:v>
                </c:pt>
                <c:pt idx="221549">
                  <c:v>0</c:v>
                </c:pt>
                <c:pt idx="221550">
                  <c:v>0</c:v>
                </c:pt>
                <c:pt idx="221551">
                  <c:v>0</c:v>
                </c:pt>
                <c:pt idx="221552">
                  <c:v>0</c:v>
                </c:pt>
                <c:pt idx="221553">
                  <c:v>0</c:v>
                </c:pt>
                <c:pt idx="221554">
                  <c:v>0</c:v>
                </c:pt>
                <c:pt idx="221555">
                  <c:v>0</c:v>
                </c:pt>
                <c:pt idx="221556">
                  <c:v>0</c:v>
                </c:pt>
                <c:pt idx="221557">
                  <c:v>0</c:v>
                </c:pt>
                <c:pt idx="221558">
                  <c:v>0</c:v>
                </c:pt>
                <c:pt idx="221559">
                  <c:v>0</c:v>
                </c:pt>
                <c:pt idx="221560">
                  <c:v>0</c:v>
                </c:pt>
                <c:pt idx="221561">
                  <c:v>0</c:v>
                </c:pt>
                <c:pt idx="221562">
                  <c:v>0</c:v>
                </c:pt>
                <c:pt idx="221563">
                  <c:v>0</c:v>
                </c:pt>
                <c:pt idx="221564">
                  <c:v>0</c:v>
                </c:pt>
                <c:pt idx="221565">
                  <c:v>0</c:v>
                </c:pt>
                <c:pt idx="221566">
                  <c:v>0</c:v>
                </c:pt>
                <c:pt idx="221567">
                  <c:v>0</c:v>
                </c:pt>
                <c:pt idx="221568">
                  <c:v>0</c:v>
                </c:pt>
                <c:pt idx="221569">
                  <c:v>0</c:v>
                </c:pt>
                <c:pt idx="221570">
                  <c:v>0</c:v>
                </c:pt>
                <c:pt idx="221571">
                  <c:v>0</c:v>
                </c:pt>
                <c:pt idx="221572">
                  <c:v>0</c:v>
                </c:pt>
                <c:pt idx="221573">
                  <c:v>0</c:v>
                </c:pt>
                <c:pt idx="221574">
                  <c:v>0</c:v>
                </c:pt>
                <c:pt idx="221575">
                  <c:v>0</c:v>
                </c:pt>
                <c:pt idx="221576">
                  <c:v>0</c:v>
                </c:pt>
                <c:pt idx="221577">
                  <c:v>0</c:v>
                </c:pt>
                <c:pt idx="221578">
                  <c:v>0</c:v>
                </c:pt>
                <c:pt idx="221579">
                  <c:v>0</c:v>
                </c:pt>
                <c:pt idx="221580">
                  <c:v>0</c:v>
                </c:pt>
                <c:pt idx="221581">
                  <c:v>0</c:v>
                </c:pt>
                <c:pt idx="221582">
                  <c:v>0</c:v>
                </c:pt>
                <c:pt idx="221583">
                  <c:v>0</c:v>
                </c:pt>
                <c:pt idx="221584">
                  <c:v>0</c:v>
                </c:pt>
                <c:pt idx="221585">
                  <c:v>0</c:v>
                </c:pt>
                <c:pt idx="221586">
                  <c:v>0</c:v>
                </c:pt>
                <c:pt idx="221587">
                  <c:v>0</c:v>
                </c:pt>
                <c:pt idx="221588">
                  <c:v>0</c:v>
                </c:pt>
                <c:pt idx="221589">
                  <c:v>0</c:v>
                </c:pt>
                <c:pt idx="221590">
                  <c:v>0</c:v>
                </c:pt>
                <c:pt idx="221591">
                  <c:v>0</c:v>
                </c:pt>
                <c:pt idx="221592">
                  <c:v>0</c:v>
                </c:pt>
                <c:pt idx="221593">
                  <c:v>0</c:v>
                </c:pt>
                <c:pt idx="221594">
                  <c:v>0</c:v>
                </c:pt>
                <c:pt idx="221595">
                  <c:v>0</c:v>
                </c:pt>
                <c:pt idx="221596">
                  <c:v>0</c:v>
                </c:pt>
                <c:pt idx="221597">
                  <c:v>0</c:v>
                </c:pt>
                <c:pt idx="221598">
                  <c:v>0</c:v>
                </c:pt>
                <c:pt idx="221599">
                  <c:v>0</c:v>
                </c:pt>
                <c:pt idx="221600">
                  <c:v>0</c:v>
                </c:pt>
                <c:pt idx="221601">
                  <c:v>0</c:v>
                </c:pt>
                <c:pt idx="221602">
                  <c:v>0</c:v>
                </c:pt>
                <c:pt idx="221603">
                  <c:v>0</c:v>
                </c:pt>
                <c:pt idx="221604">
                  <c:v>0</c:v>
                </c:pt>
                <c:pt idx="221605">
                  <c:v>0</c:v>
                </c:pt>
                <c:pt idx="221606">
                  <c:v>0</c:v>
                </c:pt>
                <c:pt idx="221607">
                  <c:v>0</c:v>
                </c:pt>
                <c:pt idx="221608">
                  <c:v>0</c:v>
                </c:pt>
                <c:pt idx="221609">
                  <c:v>0</c:v>
                </c:pt>
                <c:pt idx="221610">
                  <c:v>0</c:v>
                </c:pt>
                <c:pt idx="221611">
                  <c:v>0</c:v>
                </c:pt>
                <c:pt idx="221612">
                  <c:v>0</c:v>
                </c:pt>
                <c:pt idx="221613">
                  <c:v>0</c:v>
                </c:pt>
                <c:pt idx="221614">
                  <c:v>0</c:v>
                </c:pt>
                <c:pt idx="221615">
                  <c:v>0</c:v>
                </c:pt>
                <c:pt idx="221616">
                  <c:v>0</c:v>
                </c:pt>
                <c:pt idx="221617">
                  <c:v>0</c:v>
                </c:pt>
                <c:pt idx="221618">
                  <c:v>0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0</c:v>
                </c:pt>
                <c:pt idx="221624">
                  <c:v>0</c:v>
                </c:pt>
                <c:pt idx="221625">
                  <c:v>0</c:v>
                </c:pt>
                <c:pt idx="221626">
                  <c:v>0</c:v>
                </c:pt>
                <c:pt idx="221627">
                  <c:v>0</c:v>
                </c:pt>
                <c:pt idx="221628">
                  <c:v>0</c:v>
                </c:pt>
                <c:pt idx="221629">
                  <c:v>0</c:v>
                </c:pt>
                <c:pt idx="221630">
                  <c:v>0</c:v>
                </c:pt>
                <c:pt idx="221631">
                  <c:v>0</c:v>
                </c:pt>
                <c:pt idx="221632">
                  <c:v>0</c:v>
                </c:pt>
                <c:pt idx="221633">
                  <c:v>0</c:v>
                </c:pt>
                <c:pt idx="221634">
                  <c:v>0</c:v>
                </c:pt>
                <c:pt idx="221635">
                  <c:v>0</c:v>
                </c:pt>
                <c:pt idx="221636">
                  <c:v>0</c:v>
                </c:pt>
                <c:pt idx="221637">
                  <c:v>0</c:v>
                </c:pt>
                <c:pt idx="221638">
                  <c:v>0</c:v>
                </c:pt>
                <c:pt idx="221639">
                  <c:v>0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0</c:v>
                </c:pt>
                <c:pt idx="221644">
                  <c:v>0</c:v>
                </c:pt>
                <c:pt idx="221645">
                  <c:v>0</c:v>
                </c:pt>
                <c:pt idx="221646">
                  <c:v>0</c:v>
                </c:pt>
                <c:pt idx="221647">
                  <c:v>0</c:v>
                </c:pt>
                <c:pt idx="221648">
                  <c:v>0</c:v>
                </c:pt>
                <c:pt idx="221649">
                  <c:v>0</c:v>
                </c:pt>
                <c:pt idx="221650">
                  <c:v>0</c:v>
                </c:pt>
                <c:pt idx="221651">
                  <c:v>0</c:v>
                </c:pt>
                <c:pt idx="221652">
                  <c:v>0</c:v>
                </c:pt>
                <c:pt idx="221653">
                  <c:v>0</c:v>
                </c:pt>
                <c:pt idx="221654">
                  <c:v>0</c:v>
                </c:pt>
                <c:pt idx="221655">
                  <c:v>0</c:v>
                </c:pt>
                <c:pt idx="221656">
                  <c:v>0</c:v>
                </c:pt>
                <c:pt idx="221657">
                  <c:v>0</c:v>
                </c:pt>
                <c:pt idx="221658">
                  <c:v>0</c:v>
                </c:pt>
                <c:pt idx="221659">
                  <c:v>0</c:v>
                </c:pt>
                <c:pt idx="221660">
                  <c:v>0</c:v>
                </c:pt>
                <c:pt idx="221661">
                  <c:v>0</c:v>
                </c:pt>
                <c:pt idx="221662">
                  <c:v>0</c:v>
                </c:pt>
                <c:pt idx="221663">
                  <c:v>0</c:v>
                </c:pt>
                <c:pt idx="221664">
                  <c:v>0</c:v>
                </c:pt>
                <c:pt idx="221665">
                  <c:v>0</c:v>
                </c:pt>
                <c:pt idx="221666">
                  <c:v>0</c:v>
                </c:pt>
                <c:pt idx="221667">
                  <c:v>0</c:v>
                </c:pt>
                <c:pt idx="221668">
                  <c:v>0</c:v>
                </c:pt>
                <c:pt idx="221669">
                  <c:v>0</c:v>
                </c:pt>
                <c:pt idx="221670">
                  <c:v>0</c:v>
                </c:pt>
                <c:pt idx="221671">
                  <c:v>0</c:v>
                </c:pt>
                <c:pt idx="221672">
                  <c:v>0</c:v>
                </c:pt>
                <c:pt idx="221673">
                  <c:v>0</c:v>
                </c:pt>
                <c:pt idx="221674">
                  <c:v>0</c:v>
                </c:pt>
                <c:pt idx="221675">
                  <c:v>0</c:v>
                </c:pt>
                <c:pt idx="221676">
                  <c:v>0</c:v>
                </c:pt>
                <c:pt idx="221677">
                  <c:v>0</c:v>
                </c:pt>
                <c:pt idx="221678">
                  <c:v>0</c:v>
                </c:pt>
                <c:pt idx="221679">
                  <c:v>0</c:v>
                </c:pt>
                <c:pt idx="221680">
                  <c:v>0</c:v>
                </c:pt>
                <c:pt idx="221681">
                  <c:v>0</c:v>
                </c:pt>
                <c:pt idx="221682">
                  <c:v>0</c:v>
                </c:pt>
                <c:pt idx="221683">
                  <c:v>0</c:v>
                </c:pt>
                <c:pt idx="221684">
                  <c:v>0</c:v>
                </c:pt>
                <c:pt idx="221685">
                  <c:v>0</c:v>
                </c:pt>
                <c:pt idx="221686">
                  <c:v>0</c:v>
                </c:pt>
                <c:pt idx="221687">
                  <c:v>0</c:v>
                </c:pt>
                <c:pt idx="221688">
                  <c:v>0</c:v>
                </c:pt>
                <c:pt idx="221689">
                  <c:v>0</c:v>
                </c:pt>
                <c:pt idx="221690">
                  <c:v>0</c:v>
                </c:pt>
                <c:pt idx="221691">
                  <c:v>0</c:v>
                </c:pt>
                <c:pt idx="221692">
                  <c:v>0</c:v>
                </c:pt>
                <c:pt idx="221693">
                  <c:v>0</c:v>
                </c:pt>
                <c:pt idx="221694">
                  <c:v>0</c:v>
                </c:pt>
                <c:pt idx="221695">
                  <c:v>0</c:v>
                </c:pt>
                <c:pt idx="221696">
                  <c:v>0</c:v>
                </c:pt>
                <c:pt idx="221697">
                  <c:v>0</c:v>
                </c:pt>
                <c:pt idx="221698">
                  <c:v>0</c:v>
                </c:pt>
                <c:pt idx="221699">
                  <c:v>0</c:v>
                </c:pt>
                <c:pt idx="221700">
                  <c:v>0</c:v>
                </c:pt>
                <c:pt idx="221701">
                  <c:v>0</c:v>
                </c:pt>
                <c:pt idx="221702">
                  <c:v>0</c:v>
                </c:pt>
                <c:pt idx="221703">
                  <c:v>0</c:v>
                </c:pt>
                <c:pt idx="221704">
                  <c:v>0</c:v>
                </c:pt>
                <c:pt idx="221705">
                  <c:v>0</c:v>
                </c:pt>
                <c:pt idx="221706">
                  <c:v>0</c:v>
                </c:pt>
                <c:pt idx="221707">
                  <c:v>0</c:v>
                </c:pt>
                <c:pt idx="221708">
                  <c:v>0</c:v>
                </c:pt>
                <c:pt idx="221709">
                  <c:v>0</c:v>
                </c:pt>
                <c:pt idx="221710">
                  <c:v>0</c:v>
                </c:pt>
                <c:pt idx="221711">
                  <c:v>0</c:v>
                </c:pt>
                <c:pt idx="221712">
                  <c:v>0</c:v>
                </c:pt>
                <c:pt idx="221713">
                  <c:v>0</c:v>
                </c:pt>
                <c:pt idx="221714">
                  <c:v>0</c:v>
                </c:pt>
                <c:pt idx="221715">
                  <c:v>0</c:v>
                </c:pt>
                <c:pt idx="221716">
                  <c:v>0</c:v>
                </c:pt>
                <c:pt idx="221717">
                  <c:v>0</c:v>
                </c:pt>
                <c:pt idx="221718">
                  <c:v>0</c:v>
                </c:pt>
                <c:pt idx="221719">
                  <c:v>0</c:v>
                </c:pt>
                <c:pt idx="221720">
                  <c:v>0</c:v>
                </c:pt>
                <c:pt idx="221721">
                  <c:v>0</c:v>
                </c:pt>
                <c:pt idx="221722">
                  <c:v>0</c:v>
                </c:pt>
                <c:pt idx="221723">
                  <c:v>0</c:v>
                </c:pt>
                <c:pt idx="221724">
                  <c:v>0</c:v>
                </c:pt>
                <c:pt idx="221725">
                  <c:v>0</c:v>
                </c:pt>
                <c:pt idx="221726">
                  <c:v>0</c:v>
                </c:pt>
                <c:pt idx="221727">
                  <c:v>0</c:v>
                </c:pt>
                <c:pt idx="221728">
                  <c:v>0</c:v>
                </c:pt>
                <c:pt idx="221729">
                  <c:v>0</c:v>
                </c:pt>
                <c:pt idx="221730">
                  <c:v>0</c:v>
                </c:pt>
                <c:pt idx="221731">
                  <c:v>0</c:v>
                </c:pt>
                <c:pt idx="221732">
                  <c:v>0</c:v>
                </c:pt>
                <c:pt idx="221733">
                  <c:v>0</c:v>
                </c:pt>
                <c:pt idx="221734">
                  <c:v>0</c:v>
                </c:pt>
                <c:pt idx="221735">
                  <c:v>0</c:v>
                </c:pt>
                <c:pt idx="221736">
                  <c:v>0</c:v>
                </c:pt>
                <c:pt idx="221737">
                  <c:v>0</c:v>
                </c:pt>
                <c:pt idx="221738">
                  <c:v>0</c:v>
                </c:pt>
                <c:pt idx="221739">
                  <c:v>0</c:v>
                </c:pt>
                <c:pt idx="221740">
                  <c:v>0</c:v>
                </c:pt>
                <c:pt idx="221741">
                  <c:v>0</c:v>
                </c:pt>
                <c:pt idx="221742">
                  <c:v>0</c:v>
                </c:pt>
                <c:pt idx="221743">
                  <c:v>0</c:v>
                </c:pt>
                <c:pt idx="221744">
                  <c:v>0</c:v>
                </c:pt>
                <c:pt idx="221745">
                  <c:v>0</c:v>
                </c:pt>
                <c:pt idx="221746">
                  <c:v>0</c:v>
                </c:pt>
                <c:pt idx="221747">
                  <c:v>0</c:v>
                </c:pt>
                <c:pt idx="221748">
                  <c:v>0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0</c:v>
                </c:pt>
                <c:pt idx="221753">
                  <c:v>0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0</c:v>
                </c:pt>
                <c:pt idx="221759">
                  <c:v>0</c:v>
                </c:pt>
                <c:pt idx="221760">
                  <c:v>0</c:v>
                </c:pt>
                <c:pt idx="221761">
                  <c:v>0</c:v>
                </c:pt>
                <c:pt idx="221762">
                  <c:v>0</c:v>
                </c:pt>
                <c:pt idx="221763">
                  <c:v>0</c:v>
                </c:pt>
                <c:pt idx="221764">
                  <c:v>0</c:v>
                </c:pt>
                <c:pt idx="221765">
                  <c:v>0</c:v>
                </c:pt>
                <c:pt idx="221766">
                  <c:v>0</c:v>
                </c:pt>
                <c:pt idx="221767">
                  <c:v>0</c:v>
                </c:pt>
                <c:pt idx="221768">
                  <c:v>0</c:v>
                </c:pt>
                <c:pt idx="221769">
                  <c:v>0</c:v>
                </c:pt>
                <c:pt idx="221770">
                  <c:v>0</c:v>
                </c:pt>
                <c:pt idx="221771">
                  <c:v>0</c:v>
                </c:pt>
                <c:pt idx="221772">
                  <c:v>0</c:v>
                </c:pt>
                <c:pt idx="221773">
                  <c:v>0</c:v>
                </c:pt>
                <c:pt idx="221774">
                  <c:v>0</c:v>
                </c:pt>
                <c:pt idx="221775">
                  <c:v>0</c:v>
                </c:pt>
                <c:pt idx="221776">
                  <c:v>0</c:v>
                </c:pt>
                <c:pt idx="221777">
                  <c:v>0</c:v>
                </c:pt>
                <c:pt idx="221778">
                  <c:v>0</c:v>
                </c:pt>
                <c:pt idx="221779">
                  <c:v>0</c:v>
                </c:pt>
                <c:pt idx="221780">
                  <c:v>0</c:v>
                </c:pt>
                <c:pt idx="221781">
                  <c:v>0</c:v>
                </c:pt>
                <c:pt idx="221782">
                  <c:v>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0</c:v>
                </c:pt>
                <c:pt idx="221788">
                  <c:v>0</c:v>
                </c:pt>
                <c:pt idx="221789">
                  <c:v>0</c:v>
                </c:pt>
                <c:pt idx="221790">
                  <c:v>0</c:v>
                </c:pt>
                <c:pt idx="221791">
                  <c:v>0</c:v>
                </c:pt>
                <c:pt idx="221792">
                  <c:v>0</c:v>
                </c:pt>
                <c:pt idx="221793">
                  <c:v>0</c:v>
                </c:pt>
                <c:pt idx="221794">
                  <c:v>0</c:v>
                </c:pt>
                <c:pt idx="221795">
                  <c:v>0</c:v>
                </c:pt>
                <c:pt idx="221796">
                  <c:v>0</c:v>
                </c:pt>
                <c:pt idx="221797">
                  <c:v>0</c:v>
                </c:pt>
                <c:pt idx="221798">
                  <c:v>0</c:v>
                </c:pt>
                <c:pt idx="221799">
                  <c:v>0</c:v>
                </c:pt>
                <c:pt idx="221800">
                  <c:v>0</c:v>
                </c:pt>
                <c:pt idx="221801">
                  <c:v>0</c:v>
                </c:pt>
                <c:pt idx="221802">
                  <c:v>0</c:v>
                </c:pt>
                <c:pt idx="221803">
                  <c:v>0</c:v>
                </c:pt>
                <c:pt idx="221804">
                  <c:v>0</c:v>
                </c:pt>
                <c:pt idx="221805">
                  <c:v>0</c:v>
                </c:pt>
                <c:pt idx="221806">
                  <c:v>0</c:v>
                </c:pt>
                <c:pt idx="221807">
                  <c:v>0</c:v>
                </c:pt>
                <c:pt idx="221808">
                  <c:v>0</c:v>
                </c:pt>
                <c:pt idx="221809">
                  <c:v>0</c:v>
                </c:pt>
                <c:pt idx="221810">
                  <c:v>0</c:v>
                </c:pt>
                <c:pt idx="221811">
                  <c:v>0</c:v>
                </c:pt>
                <c:pt idx="221812">
                  <c:v>0</c:v>
                </c:pt>
                <c:pt idx="221813">
                  <c:v>0</c:v>
                </c:pt>
                <c:pt idx="221814">
                  <c:v>0</c:v>
                </c:pt>
                <c:pt idx="221815">
                  <c:v>0</c:v>
                </c:pt>
                <c:pt idx="221816">
                  <c:v>0</c:v>
                </c:pt>
                <c:pt idx="221817">
                  <c:v>0</c:v>
                </c:pt>
                <c:pt idx="221818">
                  <c:v>0</c:v>
                </c:pt>
                <c:pt idx="221819">
                  <c:v>0</c:v>
                </c:pt>
                <c:pt idx="221820">
                  <c:v>0</c:v>
                </c:pt>
                <c:pt idx="221821">
                  <c:v>0</c:v>
                </c:pt>
                <c:pt idx="221822">
                  <c:v>0</c:v>
                </c:pt>
                <c:pt idx="221823">
                  <c:v>0</c:v>
                </c:pt>
                <c:pt idx="221824">
                  <c:v>0</c:v>
                </c:pt>
                <c:pt idx="221825">
                  <c:v>0</c:v>
                </c:pt>
                <c:pt idx="221826">
                  <c:v>0</c:v>
                </c:pt>
                <c:pt idx="221827">
                  <c:v>0</c:v>
                </c:pt>
                <c:pt idx="221828">
                  <c:v>0</c:v>
                </c:pt>
                <c:pt idx="221829">
                  <c:v>0</c:v>
                </c:pt>
                <c:pt idx="221830">
                  <c:v>0</c:v>
                </c:pt>
                <c:pt idx="221831">
                  <c:v>0</c:v>
                </c:pt>
                <c:pt idx="221832">
                  <c:v>0</c:v>
                </c:pt>
                <c:pt idx="221833">
                  <c:v>0</c:v>
                </c:pt>
                <c:pt idx="221834">
                  <c:v>0</c:v>
                </c:pt>
                <c:pt idx="221835">
                  <c:v>0</c:v>
                </c:pt>
                <c:pt idx="221836">
                  <c:v>0</c:v>
                </c:pt>
                <c:pt idx="221837">
                  <c:v>0</c:v>
                </c:pt>
                <c:pt idx="221838">
                  <c:v>0</c:v>
                </c:pt>
                <c:pt idx="221839">
                  <c:v>0</c:v>
                </c:pt>
                <c:pt idx="221840">
                  <c:v>0</c:v>
                </c:pt>
                <c:pt idx="221841">
                  <c:v>0</c:v>
                </c:pt>
                <c:pt idx="221842">
                  <c:v>0</c:v>
                </c:pt>
                <c:pt idx="221843">
                  <c:v>0</c:v>
                </c:pt>
                <c:pt idx="221844">
                  <c:v>0</c:v>
                </c:pt>
                <c:pt idx="221845">
                  <c:v>0</c:v>
                </c:pt>
                <c:pt idx="221846">
                  <c:v>0</c:v>
                </c:pt>
                <c:pt idx="221847">
                  <c:v>0</c:v>
                </c:pt>
                <c:pt idx="221848">
                  <c:v>0</c:v>
                </c:pt>
                <c:pt idx="221849">
                  <c:v>0</c:v>
                </c:pt>
                <c:pt idx="221850">
                  <c:v>0</c:v>
                </c:pt>
                <c:pt idx="221851">
                  <c:v>0</c:v>
                </c:pt>
                <c:pt idx="221852">
                  <c:v>0</c:v>
                </c:pt>
                <c:pt idx="221853">
                  <c:v>0</c:v>
                </c:pt>
                <c:pt idx="221854">
                  <c:v>0</c:v>
                </c:pt>
                <c:pt idx="221855">
                  <c:v>0</c:v>
                </c:pt>
                <c:pt idx="221856">
                  <c:v>0</c:v>
                </c:pt>
                <c:pt idx="221857">
                  <c:v>0</c:v>
                </c:pt>
                <c:pt idx="221858">
                  <c:v>0</c:v>
                </c:pt>
                <c:pt idx="221859">
                  <c:v>0</c:v>
                </c:pt>
                <c:pt idx="221860">
                  <c:v>0</c:v>
                </c:pt>
                <c:pt idx="221861">
                  <c:v>0</c:v>
                </c:pt>
                <c:pt idx="221862">
                  <c:v>0</c:v>
                </c:pt>
                <c:pt idx="221863">
                  <c:v>0</c:v>
                </c:pt>
                <c:pt idx="221864">
                  <c:v>0</c:v>
                </c:pt>
                <c:pt idx="221865">
                  <c:v>0</c:v>
                </c:pt>
                <c:pt idx="221866">
                  <c:v>0</c:v>
                </c:pt>
                <c:pt idx="221867">
                  <c:v>0</c:v>
                </c:pt>
                <c:pt idx="221868">
                  <c:v>0</c:v>
                </c:pt>
                <c:pt idx="221869">
                  <c:v>0</c:v>
                </c:pt>
                <c:pt idx="221870">
                  <c:v>0</c:v>
                </c:pt>
                <c:pt idx="221871">
                  <c:v>0</c:v>
                </c:pt>
                <c:pt idx="221872">
                  <c:v>0</c:v>
                </c:pt>
                <c:pt idx="221873">
                  <c:v>0</c:v>
                </c:pt>
                <c:pt idx="221874">
                  <c:v>0</c:v>
                </c:pt>
                <c:pt idx="221875">
                  <c:v>0</c:v>
                </c:pt>
                <c:pt idx="221876">
                  <c:v>0</c:v>
                </c:pt>
                <c:pt idx="221877">
                  <c:v>0</c:v>
                </c:pt>
                <c:pt idx="221878">
                  <c:v>0</c:v>
                </c:pt>
                <c:pt idx="221879">
                  <c:v>0</c:v>
                </c:pt>
                <c:pt idx="221880">
                  <c:v>0</c:v>
                </c:pt>
                <c:pt idx="221881">
                  <c:v>0</c:v>
                </c:pt>
                <c:pt idx="221882">
                  <c:v>0</c:v>
                </c:pt>
                <c:pt idx="221883">
                  <c:v>0</c:v>
                </c:pt>
                <c:pt idx="221884">
                  <c:v>0</c:v>
                </c:pt>
                <c:pt idx="221885">
                  <c:v>0</c:v>
                </c:pt>
                <c:pt idx="221886">
                  <c:v>0</c:v>
                </c:pt>
                <c:pt idx="221887">
                  <c:v>0</c:v>
                </c:pt>
                <c:pt idx="221888">
                  <c:v>0</c:v>
                </c:pt>
                <c:pt idx="221889">
                  <c:v>0</c:v>
                </c:pt>
                <c:pt idx="221890">
                  <c:v>0</c:v>
                </c:pt>
                <c:pt idx="221891">
                  <c:v>0</c:v>
                </c:pt>
                <c:pt idx="221892">
                  <c:v>0</c:v>
                </c:pt>
                <c:pt idx="221893">
                  <c:v>0</c:v>
                </c:pt>
                <c:pt idx="221894">
                  <c:v>0</c:v>
                </c:pt>
                <c:pt idx="221895">
                  <c:v>0</c:v>
                </c:pt>
                <c:pt idx="221896">
                  <c:v>0</c:v>
                </c:pt>
                <c:pt idx="221897">
                  <c:v>0</c:v>
                </c:pt>
                <c:pt idx="221898">
                  <c:v>0</c:v>
                </c:pt>
                <c:pt idx="221899">
                  <c:v>0</c:v>
                </c:pt>
                <c:pt idx="221900">
                  <c:v>0</c:v>
                </c:pt>
                <c:pt idx="221901">
                  <c:v>0</c:v>
                </c:pt>
                <c:pt idx="221902">
                  <c:v>0</c:v>
                </c:pt>
                <c:pt idx="221903">
                  <c:v>0</c:v>
                </c:pt>
                <c:pt idx="221904">
                  <c:v>0</c:v>
                </c:pt>
                <c:pt idx="221905">
                  <c:v>0</c:v>
                </c:pt>
                <c:pt idx="221906">
                  <c:v>0</c:v>
                </c:pt>
                <c:pt idx="221907">
                  <c:v>0</c:v>
                </c:pt>
                <c:pt idx="221908">
                  <c:v>0</c:v>
                </c:pt>
                <c:pt idx="221909">
                  <c:v>0</c:v>
                </c:pt>
                <c:pt idx="221910">
                  <c:v>0</c:v>
                </c:pt>
                <c:pt idx="221911">
                  <c:v>0</c:v>
                </c:pt>
                <c:pt idx="221912">
                  <c:v>0</c:v>
                </c:pt>
                <c:pt idx="221913">
                  <c:v>0</c:v>
                </c:pt>
                <c:pt idx="221914">
                  <c:v>0</c:v>
                </c:pt>
                <c:pt idx="221915">
                  <c:v>0</c:v>
                </c:pt>
                <c:pt idx="221916">
                  <c:v>0</c:v>
                </c:pt>
                <c:pt idx="221917">
                  <c:v>0</c:v>
                </c:pt>
                <c:pt idx="221918">
                  <c:v>0</c:v>
                </c:pt>
                <c:pt idx="221919">
                  <c:v>0</c:v>
                </c:pt>
                <c:pt idx="221920">
                  <c:v>0</c:v>
                </c:pt>
                <c:pt idx="221921">
                  <c:v>0</c:v>
                </c:pt>
                <c:pt idx="221922">
                  <c:v>0</c:v>
                </c:pt>
                <c:pt idx="221923">
                  <c:v>0</c:v>
                </c:pt>
                <c:pt idx="221924">
                  <c:v>0</c:v>
                </c:pt>
                <c:pt idx="221925">
                  <c:v>0</c:v>
                </c:pt>
                <c:pt idx="221926">
                  <c:v>0</c:v>
                </c:pt>
                <c:pt idx="221927">
                  <c:v>0</c:v>
                </c:pt>
                <c:pt idx="221928">
                  <c:v>0</c:v>
                </c:pt>
                <c:pt idx="221929">
                  <c:v>0</c:v>
                </c:pt>
                <c:pt idx="221930">
                  <c:v>0</c:v>
                </c:pt>
                <c:pt idx="221931">
                  <c:v>0</c:v>
                </c:pt>
                <c:pt idx="221932">
                  <c:v>0</c:v>
                </c:pt>
                <c:pt idx="221933">
                  <c:v>0</c:v>
                </c:pt>
                <c:pt idx="221934">
                  <c:v>0</c:v>
                </c:pt>
                <c:pt idx="221935">
                  <c:v>0</c:v>
                </c:pt>
                <c:pt idx="221936">
                  <c:v>0</c:v>
                </c:pt>
                <c:pt idx="221937">
                  <c:v>0</c:v>
                </c:pt>
                <c:pt idx="221938">
                  <c:v>0</c:v>
                </c:pt>
                <c:pt idx="221939">
                  <c:v>0</c:v>
                </c:pt>
                <c:pt idx="221940">
                  <c:v>0</c:v>
                </c:pt>
                <c:pt idx="221941">
                  <c:v>0</c:v>
                </c:pt>
                <c:pt idx="221942">
                  <c:v>0</c:v>
                </c:pt>
                <c:pt idx="221943">
                  <c:v>0</c:v>
                </c:pt>
                <c:pt idx="221944">
                  <c:v>0</c:v>
                </c:pt>
                <c:pt idx="221945">
                  <c:v>0</c:v>
                </c:pt>
                <c:pt idx="221946">
                  <c:v>0</c:v>
                </c:pt>
                <c:pt idx="221947">
                  <c:v>0</c:v>
                </c:pt>
                <c:pt idx="221948">
                  <c:v>0</c:v>
                </c:pt>
                <c:pt idx="221949">
                  <c:v>0</c:v>
                </c:pt>
                <c:pt idx="221950">
                  <c:v>0</c:v>
                </c:pt>
                <c:pt idx="221951">
                  <c:v>0</c:v>
                </c:pt>
                <c:pt idx="221952">
                  <c:v>0</c:v>
                </c:pt>
                <c:pt idx="221953">
                  <c:v>0</c:v>
                </c:pt>
                <c:pt idx="221954">
                  <c:v>0</c:v>
                </c:pt>
                <c:pt idx="221955">
                  <c:v>0</c:v>
                </c:pt>
                <c:pt idx="221956">
                  <c:v>0</c:v>
                </c:pt>
                <c:pt idx="221957">
                  <c:v>0</c:v>
                </c:pt>
                <c:pt idx="221958">
                  <c:v>0</c:v>
                </c:pt>
                <c:pt idx="221959">
                  <c:v>0</c:v>
                </c:pt>
                <c:pt idx="221960">
                  <c:v>0</c:v>
                </c:pt>
                <c:pt idx="221961">
                  <c:v>0</c:v>
                </c:pt>
                <c:pt idx="221962">
                  <c:v>0</c:v>
                </c:pt>
                <c:pt idx="221963">
                  <c:v>0</c:v>
                </c:pt>
                <c:pt idx="221964">
                  <c:v>0</c:v>
                </c:pt>
                <c:pt idx="221965">
                  <c:v>0</c:v>
                </c:pt>
                <c:pt idx="221966">
                  <c:v>0</c:v>
                </c:pt>
                <c:pt idx="221967">
                  <c:v>0</c:v>
                </c:pt>
                <c:pt idx="221968">
                  <c:v>0</c:v>
                </c:pt>
                <c:pt idx="221969">
                  <c:v>0</c:v>
                </c:pt>
                <c:pt idx="221970">
                  <c:v>0</c:v>
                </c:pt>
                <c:pt idx="221971">
                  <c:v>0</c:v>
                </c:pt>
                <c:pt idx="221972">
                  <c:v>0</c:v>
                </c:pt>
                <c:pt idx="221973">
                  <c:v>0</c:v>
                </c:pt>
                <c:pt idx="221974">
                  <c:v>0</c:v>
                </c:pt>
                <c:pt idx="221975">
                  <c:v>0</c:v>
                </c:pt>
                <c:pt idx="221976">
                  <c:v>0</c:v>
                </c:pt>
                <c:pt idx="221977">
                  <c:v>0</c:v>
                </c:pt>
                <c:pt idx="221978">
                  <c:v>0</c:v>
                </c:pt>
                <c:pt idx="221979">
                  <c:v>0</c:v>
                </c:pt>
                <c:pt idx="221980">
                  <c:v>0</c:v>
                </c:pt>
                <c:pt idx="221981">
                  <c:v>0</c:v>
                </c:pt>
                <c:pt idx="221982">
                  <c:v>0</c:v>
                </c:pt>
                <c:pt idx="221983">
                  <c:v>0</c:v>
                </c:pt>
                <c:pt idx="221984">
                  <c:v>0</c:v>
                </c:pt>
                <c:pt idx="221985">
                  <c:v>0</c:v>
                </c:pt>
                <c:pt idx="221986">
                  <c:v>0</c:v>
                </c:pt>
                <c:pt idx="221987">
                  <c:v>0</c:v>
                </c:pt>
                <c:pt idx="221988">
                  <c:v>0</c:v>
                </c:pt>
                <c:pt idx="221989">
                  <c:v>0</c:v>
                </c:pt>
                <c:pt idx="221990">
                  <c:v>0</c:v>
                </c:pt>
                <c:pt idx="221991">
                  <c:v>0</c:v>
                </c:pt>
                <c:pt idx="221992">
                  <c:v>0</c:v>
                </c:pt>
                <c:pt idx="221993">
                  <c:v>0</c:v>
                </c:pt>
                <c:pt idx="221994">
                  <c:v>0</c:v>
                </c:pt>
                <c:pt idx="221995">
                  <c:v>0</c:v>
                </c:pt>
                <c:pt idx="221996">
                  <c:v>0</c:v>
                </c:pt>
                <c:pt idx="221997">
                  <c:v>0</c:v>
                </c:pt>
                <c:pt idx="221998">
                  <c:v>0</c:v>
                </c:pt>
                <c:pt idx="221999">
                  <c:v>0</c:v>
                </c:pt>
                <c:pt idx="222000">
                  <c:v>0</c:v>
                </c:pt>
                <c:pt idx="222001">
                  <c:v>0</c:v>
                </c:pt>
                <c:pt idx="222002">
                  <c:v>0</c:v>
                </c:pt>
                <c:pt idx="222003">
                  <c:v>0</c:v>
                </c:pt>
                <c:pt idx="222004">
                  <c:v>0</c:v>
                </c:pt>
                <c:pt idx="222005">
                  <c:v>0</c:v>
                </c:pt>
                <c:pt idx="222006">
                  <c:v>0</c:v>
                </c:pt>
                <c:pt idx="222007">
                  <c:v>0</c:v>
                </c:pt>
                <c:pt idx="222008">
                  <c:v>0</c:v>
                </c:pt>
                <c:pt idx="222009">
                  <c:v>0</c:v>
                </c:pt>
                <c:pt idx="222010">
                  <c:v>0</c:v>
                </c:pt>
                <c:pt idx="222011">
                  <c:v>0</c:v>
                </c:pt>
                <c:pt idx="222012">
                  <c:v>0</c:v>
                </c:pt>
                <c:pt idx="222013">
                  <c:v>0</c:v>
                </c:pt>
                <c:pt idx="222014">
                  <c:v>0</c:v>
                </c:pt>
                <c:pt idx="222015">
                  <c:v>0</c:v>
                </c:pt>
                <c:pt idx="222016">
                  <c:v>0</c:v>
                </c:pt>
                <c:pt idx="222017">
                  <c:v>0</c:v>
                </c:pt>
                <c:pt idx="222018">
                  <c:v>0</c:v>
                </c:pt>
                <c:pt idx="222019">
                  <c:v>0</c:v>
                </c:pt>
                <c:pt idx="222020">
                  <c:v>0</c:v>
                </c:pt>
                <c:pt idx="222021">
                  <c:v>0</c:v>
                </c:pt>
                <c:pt idx="222022">
                  <c:v>0</c:v>
                </c:pt>
                <c:pt idx="222023">
                  <c:v>0</c:v>
                </c:pt>
                <c:pt idx="222024">
                  <c:v>0</c:v>
                </c:pt>
                <c:pt idx="222025">
                  <c:v>0</c:v>
                </c:pt>
                <c:pt idx="222026">
                  <c:v>0</c:v>
                </c:pt>
                <c:pt idx="222027">
                  <c:v>0</c:v>
                </c:pt>
                <c:pt idx="222028">
                  <c:v>0</c:v>
                </c:pt>
                <c:pt idx="222029">
                  <c:v>0</c:v>
                </c:pt>
                <c:pt idx="222030">
                  <c:v>0</c:v>
                </c:pt>
                <c:pt idx="222031">
                  <c:v>0</c:v>
                </c:pt>
                <c:pt idx="222032">
                  <c:v>0</c:v>
                </c:pt>
                <c:pt idx="222033">
                  <c:v>0</c:v>
                </c:pt>
                <c:pt idx="222034">
                  <c:v>0</c:v>
                </c:pt>
                <c:pt idx="222035">
                  <c:v>0</c:v>
                </c:pt>
                <c:pt idx="222036">
                  <c:v>0</c:v>
                </c:pt>
                <c:pt idx="222037">
                  <c:v>0</c:v>
                </c:pt>
                <c:pt idx="222038">
                  <c:v>0</c:v>
                </c:pt>
                <c:pt idx="222039">
                  <c:v>0</c:v>
                </c:pt>
                <c:pt idx="222040">
                  <c:v>0</c:v>
                </c:pt>
                <c:pt idx="222041">
                  <c:v>0</c:v>
                </c:pt>
                <c:pt idx="222042">
                  <c:v>0</c:v>
                </c:pt>
                <c:pt idx="222043">
                  <c:v>0</c:v>
                </c:pt>
                <c:pt idx="222044">
                  <c:v>0</c:v>
                </c:pt>
                <c:pt idx="222045">
                  <c:v>0</c:v>
                </c:pt>
                <c:pt idx="222046">
                  <c:v>0</c:v>
                </c:pt>
                <c:pt idx="222047">
                  <c:v>0</c:v>
                </c:pt>
                <c:pt idx="222048">
                  <c:v>0</c:v>
                </c:pt>
                <c:pt idx="222049">
                  <c:v>0</c:v>
                </c:pt>
                <c:pt idx="222050">
                  <c:v>0</c:v>
                </c:pt>
                <c:pt idx="222051">
                  <c:v>0</c:v>
                </c:pt>
                <c:pt idx="222052">
                  <c:v>0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0</c:v>
                </c:pt>
                <c:pt idx="222057">
                  <c:v>0</c:v>
                </c:pt>
                <c:pt idx="222058">
                  <c:v>0</c:v>
                </c:pt>
                <c:pt idx="222059">
                  <c:v>0</c:v>
                </c:pt>
                <c:pt idx="222060">
                  <c:v>0</c:v>
                </c:pt>
                <c:pt idx="222061">
                  <c:v>0</c:v>
                </c:pt>
                <c:pt idx="222062">
                  <c:v>0</c:v>
                </c:pt>
                <c:pt idx="222063">
                  <c:v>0</c:v>
                </c:pt>
                <c:pt idx="222064">
                  <c:v>0</c:v>
                </c:pt>
                <c:pt idx="222065">
                  <c:v>0</c:v>
                </c:pt>
                <c:pt idx="222066">
                  <c:v>0</c:v>
                </c:pt>
                <c:pt idx="222067">
                  <c:v>0</c:v>
                </c:pt>
                <c:pt idx="222068">
                  <c:v>0</c:v>
                </c:pt>
                <c:pt idx="222069">
                  <c:v>0</c:v>
                </c:pt>
                <c:pt idx="222070">
                  <c:v>0</c:v>
                </c:pt>
                <c:pt idx="222071">
                  <c:v>0</c:v>
                </c:pt>
                <c:pt idx="222072">
                  <c:v>0</c:v>
                </c:pt>
                <c:pt idx="222073">
                  <c:v>0</c:v>
                </c:pt>
                <c:pt idx="222074">
                  <c:v>0</c:v>
                </c:pt>
                <c:pt idx="222075">
                  <c:v>0</c:v>
                </c:pt>
                <c:pt idx="222076">
                  <c:v>0</c:v>
                </c:pt>
                <c:pt idx="222077">
                  <c:v>0</c:v>
                </c:pt>
                <c:pt idx="222078">
                  <c:v>0</c:v>
                </c:pt>
                <c:pt idx="222079">
                  <c:v>0</c:v>
                </c:pt>
                <c:pt idx="222080">
                  <c:v>0</c:v>
                </c:pt>
                <c:pt idx="222081">
                  <c:v>0</c:v>
                </c:pt>
                <c:pt idx="222082">
                  <c:v>0</c:v>
                </c:pt>
                <c:pt idx="222083">
                  <c:v>0</c:v>
                </c:pt>
                <c:pt idx="222084">
                  <c:v>0</c:v>
                </c:pt>
                <c:pt idx="222085">
                  <c:v>0</c:v>
                </c:pt>
                <c:pt idx="222086">
                  <c:v>0</c:v>
                </c:pt>
                <c:pt idx="222087">
                  <c:v>0</c:v>
                </c:pt>
                <c:pt idx="222088">
                  <c:v>0</c:v>
                </c:pt>
                <c:pt idx="222089">
                  <c:v>0</c:v>
                </c:pt>
                <c:pt idx="222090">
                  <c:v>0</c:v>
                </c:pt>
                <c:pt idx="222091">
                  <c:v>0</c:v>
                </c:pt>
                <c:pt idx="222092">
                  <c:v>0</c:v>
                </c:pt>
                <c:pt idx="222093">
                  <c:v>0</c:v>
                </c:pt>
                <c:pt idx="222094">
                  <c:v>0</c:v>
                </c:pt>
                <c:pt idx="222095">
                  <c:v>0</c:v>
                </c:pt>
                <c:pt idx="222096">
                  <c:v>0</c:v>
                </c:pt>
                <c:pt idx="222097">
                  <c:v>0</c:v>
                </c:pt>
                <c:pt idx="222098">
                  <c:v>0</c:v>
                </c:pt>
                <c:pt idx="222099">
                  <c:v>0</c:v>
                </c:pt>
                <c:pt idx="222100">
                  <c:v>0</c:v>
                </c:pt>
                <c:pt idx="222101">
                  <c:v>0</c:v>
                </c:pt>
                <c:pt idx="222102">
                  <c:v>0</c:v>
                </c:pt>
                <c:pt idx="222103">
                  <c:v>0</c:v>
                </c:pt>
                <c:pt idx="222104">
                  <c:v>0</c:v>
                </c:pt>
                <c:pt idx="222105">
                  <c:v>0</c:v>
                </c:pt>
                <c:pt idx="222106">
                  <c:v>0</c:v>
                </c:pt>
                <c:pt idx="222107">
                  <c:v>0</c:v>
                </c:pt>
                <c:pt idx="222108">
                  <c:v>0</c:v>
                </c:pt>
                <c:pt idx="222109">
                  <c:v>0</c:v>
                </c:pt>
                <c:pt idx="222110">
                  <c:v>0</c:v>
                </c:pt>
                <c:pt idx="222111">
                  <c:v>0</c:v>
                </c:pt>
                <c:pt idx="222112">
                  <c:v>0</c:v>
                </c:pt>
                <c:pt idx="222113">
                  <c:v>0</c:v>
                </c:pt>
                <c:pt idx="222114">
                  <c:v>0</c:v>
                </c:pt>
                <c:pt idx="222115">
                  <c:v>0</c:v>
                </c:pt>
                <c:pt idx="222116">
                  <c:v>0</c:v>
                </c:pt>
                <c:pt idx="222117">
                  <c:v>0</c:v>
                </c:pt>
                <c:pt idx="222118">
                  <c:v>0</c:v>
                </c:pt>
                <c:pt idx="222119">
                  <c:v>0</c:v>
                </c:pt>
                <c:pt idx="222120">
                  <c:v>0</c:v>
                </c:pt>
                <c:pt idx="222121">
                  <c:v>0</c:v>
                </c:pt>
                <c:pt idx="222122">
                  <c:v>0</c:v>
                </c:pt>
                <c:pt idx="222123">
                  <c:v>0</c:v>
                </c:pt>
                <c:pt idx="222124">
                  <c:v>0</c:v>
                </c:pt>
                <c:pt idx="222125">
                  <c:v>0</c:v>
                </c:pt>
                <c:pt idx="222126">
                  <c:v>0</c:v>
                </c:pt>
                <c:pt idx="222127">
                  <c:v>0</c:v>
                </c:pt>
                <c:pt idx="222128">
                  <c:v>0</c:v>
                </c:pt>
                <c:pt idx="222129">
                  <c:v>0</c:v>
                </c:pt>
                <c:pt idx="222130">
                  <c:v>0</c:v>
                </c:pt>
                <c:pt idx="222131">
                  <c:v>0</c:v>
                </c:pt>
                <c:pt idx="222132">
                  <c:v>0</c:v>
                </c:pt>
                <c:pt idx="222133">
                  <c:v>0</c:v>
                </c:pt>
                <c:pt idx="222134">
                  <c:v>0</c:v>
                </c:pt>
                <c:pt idx="222135">
                  <c:v>0</c:v>
                </c:pt>
                <c:pt idx="222136">
                  <c:v>0</c:v>
                </c:pt>
                <c:pt idx="222137">
                  <c:v>0</c:v>
                </c:pt>
                <c:pt idx="222138">
                  <c:v>0</c:v>
                </c:pt>
                <c:pt idx="222139">
                  <c:v>0</c:v>
                </c:pt>
                <c:pt idx="222140">
                  <c:v>0</c:v>
                </c:pt>
                <c:pt idx="222141">
                  <c:v>0</c:v>
                </c:pt>
                <c:pt idx="222142">
                  <c:v>0</c:v>
                </c:pt>
                <c:pt idx="222143">
                  <c:v>0</c:v>
                </c:pt>
                <c:pt idx="222144">
                  <c:v>0</c:v>
                </c:pt>
                <c:pt idx="222145">
                  <c:v>0</c:v>
                </c:pt>
                <c:pt idx="222146">
                  <c:v>0</c:v>
                </c:pt>
                <c:pt idx="222147">
                  <c:v>0</c:v>
                </c:pt>
                <c:pt idx="222148">
                  <c:v>0</c:v>
                </c:pt>
                <c:pt idx="222149">
                  <c:v>0</c:v>
                </c:pt>
                <c:pt idx="222150">
                  <c:v>0</c:v>
                </c:pt>
                <c:pt idx="222151">
                  <c:v>0</c:v>
                </c:pt>
                <c:pt idx="222152">
                  <c:v>0</c:v>
                </c:pt>
                <c:pt idx="222153">
                  <c:v>0</c:v>
                </c:pt>
                <c:pt idx="222154">
                  <c:v>0</c:v>
                </c:pt>
                <c:pt idx="222155">
                  <c:v>0</c:v>
                </c:pt>
                <c:pt idx="222156">
                  <c:v>0</c:v>
                </c:pt>
                <c:pt idx="222157">
                  <c:v>0</c:v>
                </c:pt>
                <c:pt idx="222158">
                  <c:v>0</c:v>
                </c:pt>
                <c:pt idx="222159">
                  <c:v>0</c:v>
                </c:pt>
                <c:pt idx="222160">
                  <c:v>0</c:v>
                </c:pt>
                <c:pt idx="222161">
                  <c:v>0</c:v>
                </c:pt>
                <c:pt idx="222162">
                  <c:v>0</c:v>
                </c:pt>
                <c:pt idx="222163">
                  <c:v>0</c:v>
                </c:pt>
                <c:pt idx="222164">
                  <c:v>0</c:v>
                </c:pt>
                <c:pt idx="222165">
                  <c:v>0</c:v>
                </c:pt>
                <c:pt idx="222166">
                  <c:v>0</c:v>
                </c:pt>
                <c:pt idx="222167">
                  <c:v>0</c:v>
                </c:pt>
                <c:pt idx="222168">
                  <c:v>0</c:v>
                </c:pt>
                <c:pt idx="222169">
                  <c:v>0</c:v>
                </c:pt>
                <c:pt idx="222170">
                  <c:v>0</c:v>
                </c:pt>
                <c:pt idx="222171">
                  <c:v>0</c:v>
                </c:pt>
                <c:pt idx="222172">
                  <c:v>0</c:v>
                </c:pt>
                <c:pt idx="222173">
                  <c:v>0</c:v>
                </c:pt>
                <c:pt idx="222174">
                  <c:v>0</c:v>
                </c:pt>
                <c:pt idx="222175">
                  <c:v>0</c:v>
                </c:pt>
                <c:pt idx="222176">
                  <c:v>0</c:v>
                </c:pt>
                <c:pt idx="222177">
                  <c:v>0</c:v>
                </c:pt>
                <c:pt idx="222178">
                  <c:v>0</c:v>
                </c:pt>
                <c:pt idx="222179">
                  <c:v>0</c:v>
                </c:pt>
                <c:pt idx="222180">
                  <c:v>0</c:v>
                </c:pt>
                <c:pt idx="222181">
                  <c:v>0</c:v>
                </c:pt>
                <c:pt idx="222182">
                  <c:v>0</c:v>
                </c:pt>
                <c:pt idx="222183">
                  <c:v>0</c:v>
                </c:pt>
                <c:pt idx="222184">
                  <c:v>0</c:v>
                </c:pt>
                <c:pt idx="222185">
                  <c:v>0</c:v>
                </c:pt>
                <c:pt idx="222186">
                  <c:v>0</c:v>
                </c:pt>
                <c:pt idx="222187">
                  <c:v>0</c:v>
                </c:pt>
                <c:pt idx="222188">
                  <c:v>0</c:v>
                </c:pt>
                <c:pt idx="222189">
                  <c:v>0</c:v>
                </c:pt>
                <c:pt idx="222190">
                  <c:v>0</c:v>
                </c:pt>
                <c:pt idx="222191">
                  <c:v>0</c:v>
                </c:pt>
                <c:pt idx="222192">
                  <c:v>0</c:v>
                </c:pt>
                <c:pt idx="222193">
                  <c:v>0</c:v>
                </c:pt>
                <c:pt idx="222194">
                  <c:v>0</c:v>
                </c:pt>
                <c:pt idx="222195">
                  <c:v>0</c:v>
                </c:pt>
                <c:pt idx="222196">
                  <c:v>0</c:v>
                </c:pt>
                <c:pt idx="222197">
                  <c:v>0</c:v>
                </c:pt>
                <c:pt idx="222198">
                  <c:v>0</c:v>
                </c:pt>
                <c:pt idx="222199">
                  <c:v>0</c:v>
                </c:pt>
                <c:pt idx="222200">
                  <c:v>0</c:v>
                </c:pt>
                <c:pt idx="222201">
                  <c:v>0</c:v>
                </c:pt>
                <c:pt idx="222202">
                  <c:v>0</c:v>
                </c:pt>
                <c:pt idx="222203">
                  <c:v>0</c:v>
                </c:pt>
                <c:pt idx="222204">
                  <c:v>0</c:v>
                </c:pt>
                <c:pt idx="222205">
                  <c:v>0</c:v>
                </c:pt>
                <c:pt idx="222206">
                  <c:v>0</c:v>
                </c:pt>
                <c:pt idx="222207">
                  <c:v>0</c:v>
                </c:pt>
                <c:pt idx="222208">
                  <c:v>0</c:v>
                </c:pt>
                <c:pt idx="222209">
                  <c:v>0</c:v>
                </c:pt>
                <c:pt idx="222210">
                  <c:v>0</c:v>
                </c:pt>
                <c:pt idx="222211">
                  <c:v>0</c:v>
                </c:pt>
                <c:pt idx="222212">
                  <c:v>0</c:v>
                </c:pt>
                <c:pt idx="222213">
                  <c:v>0</c:v>
                </c:pt>
                <c:pt idx="222214">
                  <c:v>0</c:v>
                </c:pt>
                <c:pt idx="222215">
                  <c:v>0</c:v>
                </c:pt>
                <c:pt idx="222216">
                  <c:v>0</c:v>
                </c:pt>
                <c:pt idx="222217">
                  <c:v>0</c:v>
                </c:pt>
                <c:pt idx="222218">
                  <c:v>0</c:v>
                </c:pt>
                <c:pt idx="222219">
                  <c:v>0</c:v>
                </c:pt>
                <c:pt idx="222220">
                  <c:v>0</c:v>
                </c:pt>
                <c:pt idx="222221">
                  <c:v>0</c:v>
                </c:pt>
                <c:pt idx="222222">
                  <c:v>0</c:v>
                </c:pt>
                <c:pt idx="222223">
                  <c:v>0</c:v>
                </c:pt>
                <c:pt idx="222224">
                  <c:v>0</c:v>
                </c:pt>
                <c:pt idx="222225">
                  <c:v>0</c:v>
                </c:pt>
                <c:pt idx="222226">
                  <c:v>0</c:v>
                </c:pt>
                <c:pt idx="222227">
                  <c:v>0</c:v>
                </c:pt>
                <c:pt idx="222228">
                  <c:v>0</c:v>
                </c:pt>
                <c:pt idx="222229">
                  <c:v>0</c:v>
                </c:pt>
                <c:pt idx="222230">
                  <c:v>0</c:v>
                </c:pt>
                <c:pt idx="222231">
                  <c:v>0</c:v>
                </c:pt>
                <c:pt idx="222232">
                  <c:v>0</c:v>
                </c:pt>
                <c:pt idx="222233">
                  <c:v>0</c:v>
                </c:pt>
                <c:pt idx="222234">
                  <c:v>0</c:v>
                </c:pt>
                <c:pt idx="222235">
                  <c:v>0</c:v>
                </c:pt>
                <c:pt idx="222236">
                  <c:v>0</c:v>
                </c:pt>
                <c:pt idx="222237">
                  <c:v>0</c:v>
                </c:pt>
                <c:pt idx="222238">
                  <c:v>0</c:v>
                </c:pt>
                <c:pt idx="222239">
                  <c:v>0</c:v>
                </c:pt>
                <c:pt idx="222240">
                  <c:v>0</c:v>
                </c:pt>
                <c:pt idx="222241">
                  <c:v>0</c:v>
                </c:pt>
                <c:pt idx="222242">
                  <c:v>0</c:v>
                </c:pt>
                <c:pt idx="222243">
                  <c:v>0</c:v>
                </c:pt>
                <c:pt idx="222244">
                  <c:v>0</c:v>
                </c:pt>
                <c:pt idx="222245">
                  <c:v>0</c:v>
                </c:pt>
                <c:pt idx="222246">
                  <c:v>0</c:v>
                </c:pt>
                <c:pt idx="222247">
                  <c:v>0</c:v>
                </c:pt>
                <c:pt idx="222248">
                  <c:v>0</c:v>
                </c:pt>
                <c:pt idx="222249">
                  <c:v>0</c:v>
                </c:pt>
                <c:pt idx="222250">
                  <c:v>0</c:v>
                </c:pt>
                <c:pt idx="222251">
                  <c:v>0</c:v>
                </c:pt>
                <c:pt idx="222252">
                  <c:v>0</c:v>
                </c:pt>
                <c:pt idx="222253">
                  <c:v>0</c:v>
                </c:pt>
                <c:pt idx="222254">
                  <c:v>0</c:v>
                </c:pt>
                <c:pt idx="222255">
                  <c:v>0</c:v>
                </c:pt>
                <c:pt idx="222256">
                  <c:v>0</c:v>
                </c:pt>
                <c:pt idx="222257">
                  <c:v>0</c:v>
                </c:pt>
                <c:pt idx="222258">
                  <c:v>0</c:v>
                </c:pt>
                <c:pt idx="222259">
                  <c:v>0</c:v>
                </c:pt>
                <c:pt idx="222260">
                  <c:v>0</c:v>
                </c:pt>
                <c:pt idx="222261">
                  <c:v>0</c:v>
                </c:pt>
                <c:pt idx="222262">
                  <c:v>0</c:v>
                </c:pt>
                <c:pt idx="222263">
                  <c:v>0</c:v>
                </c:pt>
                <c:pt idx="222264">
                  <c:v>0</c:v>
                </c:pt>
                <c:pt idx="222265">
                  <c:v>0</c:v>
                </c:pt>
                <c:pt idx="222266">
                  <c:v>0</c:v>
                </c:pt>
                <c:pt idx="222267">
                  <c:v>0</c:v>
                </c:pt>
                <c:pt idx="222268">
                  <c:v>0</c:v>
                </c:pt>
                <c:pt idx="222269">
                  <c:v>0</c:v>
                </c:pt>
                <c:pt idx="222270">
                  <c:v>0</c:v>
                </c:pt>
                <c:pt idx="222271">
                  <c:v>0</c:v>
                </c:pt>
                <c:pt idx="222272">
                  <c:v>0</c:v>
                </c:pt>
                <c:pt idx="222273">
                  <c:v>0</c:v>
                </c:pt>
                <c:pt idx="222274">
                  <c:v>0</c:v>
                </c:pt>
                <c:pt idx="222275">
                  <c:v>0</c:v>
                </c:pt>
                <c:pt idx="222276">
                  <c:v>0</c:v>
                </c:pt>
                <c:pt idx="222277">
                  <c:v>0</c:v>
                </c:pt>
                <c:pt idx="222278">
                  <c:v>0</c:v>
                </c:pt>
                <c:pt idx="222279">
                  <c:v>0</c:v>
                </c:pt>
                <c:pt idx="222280">
                  <c:v>0</c:v>
                </c:pt>
                <c:pt idx="222281">
                  <c:v>0</c:v>
                </c:pt>
                <c:pt idx="222282">
                  <c:v>0</c:v>
                </c:pt>
                <c:pt idx="222283">
                  <c:v>0</c:v>
                </c:pt>
                <c:pt idx="222284">
                  <c:v>0</c:v>
                </c:pt>
                <c:pt idx="222285">
                  <c:v>0</c:v>
                </c:pt>
                <c:pt idx="222286">
                  <c:v>0</c:v>
                </c:pt>
                <c:pt idx="222287">
                  <c:v>0</c:v>
                </c:pt>
                <c:pt idx="222288">
                  <c:v>0</c:v>
                </c:pt>
                <c:pt idx="222289">
                  <c:v>0</c:v>
                </c:pt>
                <c:pt idx="222290">
                  <c:v>0</c:v>
                </c:pt>
                <c:pt idx="222291">
                  <c:v>0</c:v>
                </c:pt>
                <c:pt idx="222292">
                  <c:v>0</c:v>
                </c:pt>
                <c:pt idx="222293">
                  <c:v>0</c:v>
                </c:pt>
                <c:pt idx="222294">
                  <c:v>0</c:v>
                </c:pt>
                <c:pt idx="222295">
                  <c:v>0</c:v>
                </c:pt>
                <c:pt idx="222296">
                  <c:v>0</c:v>
                </c:pt>
                <c:pt idx="222297">
                  <c:v>0</c:v>
                </c:pt>
                <c:pt idx="222298">
                  <c:v>0</c:v>
                </c:pt>
                <c:pt idx="222299">
                  <c:v>0</c:v>
                </c:pt>
                <c:pt idx="222300">
                  <c:v>0</c:v>
                </c:pt>
                <c:pt idx="222301">
                  <c:v>0</c:v>
                </c:pt>
                <c:pt idx="222302">
                  <c:v>0</c:v>
                </c:pt>
                <c:pt idx="222303">
                  <c:v>0</c:v>
                </c:pt>
                <c:pt idx="222304">
                  <c:v>0</c:v>
                </c:pt>
                <c:pt idx="222305">
                  <c:v>0</c:v>
                </c:pt>
                <c:pt idx="222306">
                  <c:v>0</c:v>
                </c:pt>
                <c:pt idx="222307">
                  <c:v>0</c:v>
                </c:pt>
                <c:pt idx="222308">
                  <c:v>0</c:v>
                </c:pt>
                <c:pt idx="222309">
                  <c:v>0</c:v>
                </c:pt>
                <c:pt idx="222310">
                  <c:v>0</c:v>
                </c:pt>
                <c:pt idx="222311">
                  <c:v>0</c:v>
                </c:pt>
                <c:pt idx="222312">
                  <c:v>0</c:v>
                </c:pt>
                <c:pt idx="222313">
                  <c:v>0</c:v>
                </c:pt>
                <c:pt idx="222314">
                  <c:v>0</c:v>
                </c:pt>
                <c:pt idx="222315">
                  <c:v>0</c:v>
                </c:pt>
                <c:pt idx="222316">
                  <c:v>0</c:v>
                </c:pt>
                <c:pt idx="222317">
                  <c:v>0</c:v>
                </c:pt>
                <c:pt idx="222318">
                  <c:v>0</c:v>
                </c:pt>
                <c:pt idx="222319">
                  <c:v>0</c:v>
                </c:pt>
                <c:pt idx="222320">
                  <c:v>0</c:v>
                </c:pt>
                <c:pt idx="222321">
                  <c:v>0</c:v>
                </c:pt>
                <c:pt idx="222322">
                  <c:v>0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0</c:v>
                </c:pt>
                <c:pt idx="222328">
                  <c:v>0</c:v>
                </c:pt>
                <c:pt idx="222329">
                  <c:v>0</c:v>
                </c:pt>
                <c:pt idx="222330">
                  <c:v>0</c:v>
                </c:pt>
                <c:pt idx="222331">
                  <c:v>0</c:v>
                </c:pt>
                <c:pt idx="222332">
                  <c:v>0</c:v>
                </c:pt>
                <c:pt idx="222333">
                  <c:v>0</c:v>
                </c:pt>
                <c:pt idx="222334">
                  <c:v>0</c:v>
                </c:pt>
                <c:pt idx="222335">
                  <c:v>0</c:v>
                </c:pt>
                <c:pt idx="222336">
                  <c:v>0</c:v>
                </c:pt>
                <c:pt idx="222337">
                  <c:v>0</c:v>
                </c:pt>
                <c:pt idx="222338">
                  <c:v>0</c:v>
                </c:pt>
                <c:pt idx="222339">
                  <c:v>0</c:v>
                </c:pt>
                <c:pt idx="222340">
                  <c:v>0</c:v>
                </c:pt>
                <c:pt idx="222341">
                  <c:v>0</c:v>
                </c:pt>
                <c:pt idx="222342">
                  <c:v>0</c:v>
                </c:pt>
                <c:pt idx="222343">
                  <c:v>0</c:v>
                </c:pt>
                <c:pt idx="222344">
                  <c:v>0</c:v>
                </c:pt>
                <c:pt idx="222345">
                  <c:v>0</c:v>
                </c:pt>
                <c:pt idx="222346">
                  <c:v>0</c:v>
                </c:pt>
                <c:pt idx="222347">
                  <c:v>0</c:v>
                </c:pt>
                <c:pt idx="222348">
                  <c:v>0</c:v>
                </c:pt>
                <c:pt idx="222349">
                  <c:v>0</c:v>
                </c:pt>
                <c:pt idx="222350">
                  <c:v>0</c:v>
                </c:pt>
                <c:pt idx="222351">
                  <c:v>0</c:v>
                </c:pt>
                <c:pt idx="222352">
                  <c:v>0</c:v>
                </c:pt>
                <c:pt idx="222353">
                  <c:v>0</c:v>
                </c:pt>
                <c:pt idx="222354">
                  <c:v>0</c:v>
                </c:pt>
                <c:pt idx="222355">
                  <c:v>0</c:v>
                </c:pt>
                <c:pt idx="222356">
                  <c:v>0</c:v>
                </c:pt>
                <c:pt idx="222357">
                  <c:v>0</c:v>
                </c:pt>
                <c:pt idx="222358">
                  <c:v>0</c:v>
                </c:pt>
                <c:pt idx="222359">
                  <c:v>0</c:v>
                </c:pt>
                <c:pt idx="222360">
                  <c:v>0</c:v>
                </c:pt>
                <c:pt idx="222361">
                  <c:v>0</c:v>
                </c:pt>
                <c:pt idx="222362">
                  <c:v>0</c:v>
                </c:pt>
                <c:pt idx="222363">
                  <c:v>0</c:v>
                </c:pt>
                <c:pt idx="222364">
                  <c:v>0</c:v>
                </c:pt>
                <c:pt idx="222365">
                  <c:v>0</c:v>
                </c:pt>
                <c:pt idx="222366">
                  <c:v>0</c:v>
                </c:pt>
                <c:pt idx="222367">
                  <c:v>0</c:v>
                </c:pt>
                <c:pt idx="222368">
                  <c:v>0</c:v>
                </c:pt>
                <c:pt idx="222369">
                  <c:v>0</c:v>
                </c:pt>
                <c:pt idx="222370">
                  <c:v>0</c:v>
                </c:pt>
                <c:pt idx="222371">
                  <c:v>0</c:v>
                </c:pt>
                <c:pt idx="222372">
                  <c:v>0</c:v>
                </c:pt>
                <c:pt idx="222373">
                  <c:v>0</c:v>
                </c:pt>
                <c:pt idx="222374">
                  <c:v>0</c:v>
                </c:pt>
                <c:pt idx="222375">
                  <c:v>0</c:v>
                </c:pt>
                <c:pt idx="222376">
                  <c:v>0</c:v>
                </c:pt>
                <c:pt idx="222377">
                  <c:v>0</c:v>
                </c:pt>
                <c:pt idx="222378">
                  <c:v>0</c:v>
                </c:pt>
                <c:pt idx="222379">
                  <c:v>0</c:v>
                </c:pt>
                <c:pt idx="222380">
                  <c:v>0</c:v>
                </c:pt>
                <c:pt idx="222381">
                  <c:v>0</c:v>
                </c:pt>
                <c:pt idx="222382">
                  <c:v>0</c:v>
                </c:pt>
                <c:pt idx="222383">
                  <c:v>0</c:v>
                </c:pt>
                <c:pt idx="222384">
                  <c:v>0</c:v>
                </c:pt>
                <c:pt idx="222385">
                  <c:v>0</c:v>
                </c:pt>
                <c:pt idx="222386">
                  <c:v>0</c:v>
                </c:pt>
                <c:pt idx="222387">
                  <c:v>0</c:v>
                </c:pt>
                <c:pt idx="222388">
                  <c:v>0</c:v>
                </c:pt>
                <c:pt idx="222389">
                  <c:v>0</c:v>
                </c:pt>
                <c:pt idx="222390">
                  <c:v>0</c:v>
                </c:pt>
                <c:pt idx="222391">
                  <c:v>0</c:v>
                </c:pt>
                <c:pt idx="222392">
                  <c:v>0</c:v>
                </c:pt>
                <c:pt idx="222393">
                  <c:v>0</c:v>
                </c:pt>
                <c:pt idx="222394">
                  <c:v>0</c:v>
                </c:pt>
                <c:pt idx="222395">
                  <c:v>0</c:v>
                </c:pt>
                <c:pt idx="222396">
                  <c:v>0</c:v>
                </c:pt>
                <c:pt idx="222397">
                  <c:v>0</c:v>
                </c:pt>
                <c:pt idx="222398">
                  <c:v>0</c:v>
                </c:pt>
                <c:pt idx="222399">
                  <c:v>0</c:v>
                </c:pt>
                <c:pt idx="222400">
                  <c:v>0</c:v>
                </c:pt>
                <c:pt idx="222401">
                  <c:v>0</c:v>
                </c:pt>
                <c:pt idx="222402">
                  <c:v>0</c:v>
                </c:pt>
                <c:pt idx="222403">
                  <c:v>0</c:v>
                </c:pt>
                <c:pt idx="222404">
                  <c:v>0</c:v>
                </c:pt>
                <c:pt idx="222405">
                  <c:v>0</c:v>
                </c:pt>
                <c:pt idx="222406">
                  <c:v>0</c:v>
                </c:pt>
                <c:pt idx="222407">
                  <c:v>0</c:v>
                </c:pt>
                <c:pt idx="222408">
                  <c:v>0</c:v>
                </c:pt>
                <c:pt idx="222409">
                  <c:v>0</c:v>
                </c:pt>
                <c:pt idx="222410">
                  <c:v>0</c:v>
                </c:pt>
                <c:pt idx="222411">
                  <c:v>0</c:v>
                </c:pt>
                <c:pt idx="222412">
                  <c:v>0</c:v>
                </c:pt>
                <c:pt idx="222413">
                  <c:v>0</c:v>
                </c:pt>
                <c:pt idx="222414">
                  <c:v>0</c:v>
                </c:pt>
                <c:pt idx="222415">
                  <c:v>0</c:v>
                </c:pt>
                <c:pt idx="222416">
                  <c:v>0</c:v>
                </c:pt>
                <c:pt idx="222417">
                  <c:v>0</c:v>
                </c:pt>
                <c:pt idx="222418">
                  <c:v>0</c:v>
                </c:pt>
                <c:pt idx="222419">
                  <c:v>0</c:v>
                </c:pt>
                <c:pt idx="222420">
                  <c:v>0</c:v>
                </c:pt>
                <c:pt idx="222421">
                  <c:v>0</c:v>
                </c:pt>
                <c:pt idx="222422">
                  <c:v>0</c:v>
                </c:pt>
                <c:pt idx="222423">
                  <c:v>0</c:v>
                </c:pt>
                <c:pt idx="222424">
                  <c:v>0</c:v>
                </c:pt>
                <c:pt idx="222425">
                  <c:v>0</c:v>
                </c:pt>
                <c:pt idx="222426">
                  <c:v>0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0</c:v>
                </c:pt>
                <c:pt idx="222438">
                  <c:v>0</c:v>
                </c:pt>
                <c:pt idx="222439">
                  <c:v>0</c:v>
                </c:pt>
                <c:pt idx="222440">
                  <c:v>0</c:v>
                </c:pt>
                <c:pt idx="222441">
                  <c:v>0</c:v>
                </c:pt>
                <c:pt idx="222442">
                  <c:v>0</c:v>
                </c:pt>
                <c:pt idx="222443">
                  <c:v>0</c:v>
                </c:pt>
                <c:pt idx="222444">
                  <c:v>0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0</c:v>
                </c:pt>
                <c:pt idx="222454">
                  <c:v>0</c:v>
                </c:pt>
                <c:pt idx="222455">
                  <c:v>0</c:v>
                </c:pt>
                <c:pt idx="222456">
                  <c:v>0</c:v>
                </c:pt>
                <c:pt idx="222457">
                  <c:v>0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0</c:v>
                </c:pt>
                <c:pt idx="222471">
                  <c:v>0</c:v>
                </c:pt>
                <c:pt idx="222472">
                  <c:v>0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0</c:v>
                </c:pt>
                <c:pt idx="222477">
                  <c:v>0</c:v>
                </c:pt>
                <c:pt idx="222478">
                  <c:v>0</c:v>
                </c:pt>
                <c:pt idx="222479">
                  <c:v>0</c:v>
                </c:pt>
                <c:pt idx="222480">
                  <c:v>0</c:v>
                </c:pt>
                <c:pt idx="222481">
                  <c:v>0</c:v>
                </c:pt>
                <c:pt idx="222482">
                  <c:v>0</c:v>
                </c:pt>
                <c:pt idx="222483">
                  <c:v>0</c:v>
                </c:pt>
                <c:pt idx="222484">
                  <c:v>0</c:v>
                </c:pt>
                <c:pt idx="222485">
                  <c:v>0</c:v>
                </c:pt>
                <c:pt idx="222486">
                  <c:v>0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0</c:v>
                </c:pt>
                <c:pt idx="222492">
                  <c:v>0</c:v>
                </c:pt>
                <c:pt idx="222493">
                  <c:v>0</c:v>
                </c:pt>
                <c:pt idx="222494">
                  <c:v>0</c:v>
                </c:pt>
                <c:pt idx="222495">
                  <c:v>0</c:v>
                </c:pt>
                <c:pt idx="222496">
                  <c:v>0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0</c:v>
                </c:pt>
                <c:pt idx="222501">
                  <c:v>0</c:v>
                </c:pt>
                <c:pt idx="222502">
                  <c:v>0</c:v>
                </c:pt>
                <c:pt idx="222503">
                  <c:v>0</c:v>
                </c:pt>
                <c:pt idx="222504">
                  <c:v>0</c:v>
                </c:pt>
                <c:pt idx="222505">
                  <c:v>0</c:v>
                </c:pt>
                <c:pt idx="222506">
                  <c:v>0</c:v>
                </c:pt>
                <c:pt idx="222507">
                  <c:v>0</c:v>
                </c:pt>
                <c:pt idx="222508">
                  <c:v>0</c:v>
                </c:pt>
                <c:pt idx="222509">
                  <c:v>0</c:v>
                </c:pt>
                <c:pt idx="222510">
                  <c:v>0</c:v>
                </c:pt>
                <c:pt idx="222511">
                  <c:v>0</c:v>
                </c:pt>
                <c:pt idx="222512">
                  <c:v>0</c:v>
                </c:pt>
                <c:pt idx="222513">
                  <c:v>0</c:v>
                </c:pt>
                <c:pt idx="222514">
                  <c:v>0</c:v>
                </c:pt>
                <c:pt idx="222515">
                  <c:v>0</c:v>
                </c:pt>
                <c:pt idx="222516">
                  <c:v>0</c:v>
                </c:pt>
                <c:pt idx="222517">
                  <c:v>0</c:v>
                </c:pt>
                <c:pt idx="222518">
                  <c:v>0</c:v>
                </c:pt>
                <c:pt idx="222519">
                  <c:v>0</c:v>
                </c:pt>
                <c:pt idx="222520">
                  <c:v>0</c:v>
                </c:pt>
                <c:pt idx="222521">
                  <c:v>0</c:v>
                </c:pt>
                <c:pt idx="222522">
                  <c:v>0</c:v>
                </c:pt>
                <c:pt idx="222523">
                  <c:v>0</c:v>
                </c:pt>
                <c:pt idx="222524">
                  <c:v>0</c:v>
                </c:pt>
                <c:pt idx="222525">
                  <c:v>0</c:v>
                </c:pt>
                <c:pt idx="222526">
                  <c:v>0</c:v>
                </c:pt>
                <c:pt idx="222527">
                  <c:v>0</c:v>
                </c:pt>
                <c:pt idx="222528">
                  <c:v>0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0</c:v>
                </c:pt>
                <c:pt idx="222535">
                  <c:v>0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0</c:v>
                </c:pt>
                <c:pt idx="222540">
                  <c:v>0</c:v>
                </c:pt>
                <c:pt idx="222541">
                  <c:v>0</c:v>
                </c:pt>
                <c:pt idx="222542">
                  <c:v>0</c:v>
                </c:pt>
                <c:pt idx="222543">
                  <c:v>0</c:v>
                </c:pt>
                <c:pt idx="222544">
                  <c:v>0</c:v>
                </c:pt>
                <c:pt idx="222545">
                  <c:v>0</c:v>
                </c:pt>
                <c:pt idx="222546">
                  <c:v>0</c:v>
                </c:pt>
                <c:pt idx="222547">
                  <c:v>0</c:v>
                </c:pt>
                <c:pt idx="222548">
                  <c:v>0</c:v>
                </c:pt>
                <c:pt idx="222549">
                  <c:v>0</c:v>
                </c:pt>
                <c:pt idx="222550">
                  <c:v>0</c:v>
                </c:pt>
                <c:pt idx="222551">
                  <c:v>0</c:v>
                </c:pt>
                <c:pt idx="222552">
                  <c:v>0</c:v>
                </c:pt>
                <c:pt idx="222553">
                  <c:v>0</c:v>
                </c:pt>
                <c:pt idx="222554">
                  <c:v>0</c:v>
                </c:pt>
                <c:pt idx="222555">
                  <c:v>0</c:v>
                </c:pt>
                <c:pt idx="222556">
                  <c:v>0</c:v>
                </c:pt>
                <c:pt idx="222557">
                  <c:v>0</c:v>
                </c:pt>
                <c:pt idx="222558">
                  <c:v>0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0</c:v>
                </c:pt>
                <c:pt idx="222563">
                  <c:v>0</c:v>
                </c:pt>
                <c:pt idx="222564">
                  <c:v>0</c:v>
                </c:pt>
                <c:pt idx="222565">
                  <c:v>0</c:v>
                </c:pt>
                <c:pt idx="222566">
                  <c:v>0</c:v>
                </c:pt>
                <c:pt idx="222567">
                  <c:v>0</c:v>
                </c:pt>
                <c:pt idx="222568">
                  <c:v>0</c:v>
                </c:pt>
                <c:pt idx="222569">
                  <c:v>0</c:v>
                </c:pt>
                <c:pt idx="222570">
                  <c:v>0</c:v>
                </c:pt>
                <c:pt idx="222571">
                  <c:v>0</c:v>
                </c:pt>
                <c:pt idx="222572">
                  <c:v>0</c:v>
                </c:pt>
                <c:pt idx="222573">
                  <c:v>0</c:v>
                </c:pt>
                <c:pt idx="222574">
                  <c:v>0</c:v>
                </c:pt>
                <c:pt idx="222575">
                  <c:v>0</c:v>
                </c:pt>
                <c:pt idx="222576">
                  <c:v>0</c:v>
                </c:pt>
                <c:pt idx="222577">
                  <c:v>0</c:v>
                </c:pt>
                <c:pt idx="222578">
                  <c:v>0</c:v>
                </c:pt>
                <c:pt idx="222579">
                  <c:v>0</c:v>
                </c:pt>
                <c:pt idx="222580">
                  <c:v>0</c:v>
                </c:pt>
                <c:pt idx="222581">
                  <c:v>0</c:v>
                </c:pt>
                <c:pt idx="222582">
                  <c:v>0</c:v>
                </c:pt>
                <c:pt idx="222583">
                  <c:v>0</c:v>
                </c:pt>
                <c:pt idx="222584">
                  <c:v>0</c:v>
                </c:pt>
                <c:pt idx="222585">
                  <c:v>0</c:v>
                </c:pt>
                <c:pt idx="222586">
                  <c:v>0</c:v>
                </c:pt>
                <c:pt idx="222587">
                  <c:v>0</c:v>
                </c:pt>
                <c:pt idx="222588">
                  <c:v>0</c:v>
                </c:pt>
                <c:pt idx="222589">
                  <c:v>0</c:v>
                </c:pt>
                <c:pt idx="222590">
                  <c:v>0</c:v>
                </c:pt>
                <c:pt idx="222591">
                  <c:v>0</c:v>
                </c:pt>
                <c:pt idx="222592">
                  <c:v>0</c:v>
                </c:pt>
                <c:pt idx="222593">
                  <c:v>0</c:v>
                </c:pt>
                <c:pt idx="222594">
                  <c:v>0</c:v>
                </c:pt>
                <c:pt idx="222595">
                  <c:v>0</c:v>
                </c:pt>
                <c:pt idx="222596">
                  <c:v>0</c:v>
                </c:pt>
                <c:pt idx="222597">
                  <c:v>0</c:v>
                </c:pt>
                <c:pt idx="222598">
                  <c:v>0</c:v>
                </c:pt>
                <c:pt idx="222599">
                  <c:v>0</c:v>
                </c:pt>
                <c:pt idx="222600">
                  <c:v>0</c:v>
                </c:pt>
                <c:pt idx="222601">
                  <c:v>0</c:v>
                </c:pt>
                <c:pt idx="222602">
                  <c:v>0</c:v>
                </c:pt>
                <c:pt idx="222603">
                  <c:v>0</c:v>
                </c:pt>
                <c:pt idx="222604">
                  <c:v>0</c:v>
                </c:pt>
                <c:pt idx="222605">
                  <c:v>0</c:v>
                </c:pt>
                <c:pt idx="222606">
                  <c:v>0</c:v>
                </c:pt>
                <c:pt idx="222607">
                  <c:v>0</c:v>
                </c:pt>
                <c:pt idx="222608">
                  <c:v>0</c:v>
                </c:pt>
                <c:pt idx="222609">
                  <c:v>0</c:v>
                </c:pt>
                <c:pt idx="222610">
                  <c:v>0</c:v>
                </c:pt>
                <c:pt idx="222611">
                  <c:v>0</c:v>
                </c:pt>
                <c:pt idx="222612">
                  <c:v>0</c:v>
                </c:pt>
                <c:pt idx="222613">
                  <c:v>0</c:v>
                </c:pt>
                <c:pt idx="222614">
                  <c:v>0</c:v>
                </c:pt>
                <c:pt idx="222615">
                  <c:v>0</c:v>
                </c:pt>
                <c:pt idx="222616">
                  <c:v>0</c:v>
                </c:pt>
                <c:pt idx="222617">
                  <c:v>0</c:v>
                </c:pt>
                <c:pt idx="222618">
                  <c:v>0</c:v>
                </c:pt>
                <c:pt idx="222619">
                  <c:v>0</c:v>
                </c:pt>
                <c:pt idx="222620">
                  <c:v>0</c:v>
                </c:pt>
                <c:pt idx="222621">
                  <c:v>0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0</c:v>
                </c:pt>
                <c:pt idx="222626">
                  <c:v>0</c:v>
                </c:pt>
                <c:pt idx="222627">
                  <c:v>0</c:v>
                </c:pt>
                <c:pt idx="222628">
                  <c:v>0</c:v>
                </c:pt>
                <c:pt idx="222629">
                  <c:v>0</c:v>
                </c:pt>
                <c:pt idx="222630">
                  <c:v>0</c:v>
                </c:pt>
                <c:pt idx="222631">
                  <c:v>0</c:v>
                </c:pt>
                <c:pt idx="222632">
                  <c:v>0</c:v>
                </c:pt>
                <c:pt idx="222633">
                  <c:v>0</c:v>
                </c:pt>
                <c:pt idx="222634">
                  <c:v>0</c:v>
                </c:pt>
                <c:pt idx="222635">
                  <c:v>0</c:v>
                </c:pt>
                <c:pt idx="222636">
                  <c:v>0</c:v>
                </c:pt>
                <c:pt idx="222637">
                  <c:v>0</c:v>
                </c:pt>
                <c:pt idx="222638">
                  <c:v>0</c:v>
                </c:pt>
                <c:pt idx="222639">
                  <c:v>0</c:v>
                </c:pt>
                <c:pt idx="222640">
                  <c:v>0</c:v>
                </c:pt>
                <c:pt idx="222641">
                  <c:v>0</c:v>
                </c:pt>
                <c:pt idx="222642">
                  <c:v>0</c:v>
                </c:pt>
                <c:pt idx="222643">
                  <c:v>0</c:v>
                </c:pt>
                <c:pt idx="222644">
                  <c:v>0</c:v>
                </c:pt>
                <c:pt idx="222645">
                  <c:v>0</c:v>
                </c:pt>
                <c:pt idx="222646">
                  <c:v>0</c:v>
                </c:pt>
                <c:pt idx="222647">
                  <c:v>0</c:v>
                </c:pt>
                <c:pt idx="222648">
                  <c:v>0</c:v>
                </c:pt>
                <c:pt idx="222649">
                  <c:v>0</c:v>
                </c:pt>
                <c:pt idx="222650">
                  <c:v>0</c:v>
                </c:pt>
                <c:pt idx="222651">
                  <c:v>0</c:v>
                </c:pt>
                <c:pt idx="222652">
                  <c:v>0</c:v>
                </c:pt>
                <c:pt idx="222653">
                  <c:v>0</c:v>
                </c:pt>
                <c:pt idx="222654">
                  <c:v>0</c:v>
                </c:pt>
                <c:pt idx="222655">
                  <c:v>0</c:v>
                </c:pt>
                <c:pt idx="222656">
                  <c:v>0</c:v>
                </c:pt>
                <c:pt idx="222657">
                  <c:v>0</c:v>
                </c:pt>
                <c:pt idx="222658">
                  <c:v>0</c:v>
                </c:pt>
                <c:pt idx="222659">
                  <c:v>0</c:v>
                </c:pt>
                <c:pt idx="222660">
                  <c:v>0</c:v>
                </c:pt>
                <c:pt idx="222661">
                  <c:v>0</c:v>
                </c:pt>
                <c:pt idx="222662">
                  <c:v>0</c:v>
                </c:pt>
                <c:pt idx="222663">
                  <c:v>0</c:v>
                </c:pt>
                <c:pt idx="222664">
                  <c:v>0</c:v>
                </c:pt>
                <c:pt idx="222665">
                  <c:v>0</c:v>
                </c:pt>
                <c:pt idx="222666">
                  <c:v>0</c:v>
                </c:pt>
                <c:pt idx="222667">
                  <c:v>0</c:v>
                </c:pt>
                <c:pt idx="222668">
                  <c:v>0</c:v>
                </c:pt>
                <c:pt idx="222669">
                  <c:v>0</c:v>
                </c:pt>
                <c:pt idx="222670">
                  <c:v>0</c:v>
                </c:pt>
                <c:pt idx="222671">
                  <c:v>0</c:v>
                </c:pt>
                <c:pt idx="222672">
                  <c:v>0</c:v>
                </c:pt>
                <c:pt idx="222673">
                  <c:v>0</c:v>
                </c:pt>
                <c:pt idx="222674">
                  <c:v>0</c:v>
                </c:pt>
                <c:pt idx="222675">
                  <c:v>0</c:v>
                </c:pt>
                <c:pt idx="222676">
                  <c:v>0</c:v>
                </c:pt>
                <c:pt idx="222677">
                  <c:v>0</c:v>
                </c:pt>
                <c:pt idx="222678">
                  <c:v>0</c:v>
                </c:pt>
                <c:pt idx="222679">
                  <c:v>0</c:v>
                </c:pt>
                <c:pt idx="222680">
                  <c:v>0</c:v>
                </c:pt>
                <c:pt idx="222681">
                  <c:v>0</c:v>
                </c:pt>
                <c:pt idx="222682">
                  <c:v>0</c:v>
                </c:pt>
                <c:pt idx="222683">
                  <c:v>0</c:v>
                </c:pt>
                <c:pt idx="222684">
                  <c:v>0</c:v>
                </c:pt>
                <c:pt idx="222685">
                  <c:v>0</c:v>
                </c:pt>
                <c:pt idx="222686">
                  <c:v>0</c:v>
                </c:pt>
                <c:pt idx="222687">
                  <c:v>0</c:v>
                </c:pt>
                <c:pt idx="222688">
                  <c:v>0</c:v>
                </c:pt>
                <c:pt idx="222689">
                  <c:v>0</c:v>
                </c:pt>
                <c:pt idx="222690">
                  <c:v>0</c:v>
                </c:pt>
                <c:pt idx="222691">
                  <c:v>0</c:v>
                </c:pt>
                <c:pt idx="222692">
                  <c:v>0</c:v>
                </c:pt>
                <c:pt idx="222693">
                  <c:v>0</c:v>
                </c:pt>
                <c:pt idx="222694">
                  <c:v>0</c:v>
                </c:pt>
                <c:pt idx="222695">
                  <c:v>0</c:v>
                </c:pt>
                <c:pt idx="222696">
                  <c:v>0</c:v>
                </c:pt>
                <c:pt idx="222697">
                  <c:v>0</c:v>
                </c:pt>
                <c:pt idx="222698">
                  <c:v>0</c:v>
                </c:pt>
                <c:pt idx="222699">
                  <c:v>0</c:v>
                </c:pt>
                <c:pt idx="222700">
                  <c:v>0</c:v>
                </c:pt>
                <c:pt idx="222701">
                  <c:v>0</c:v>
                </c:pt>
                <c:pt idx="222702">
                  <c:v>0</c:v>
                </c:pt>
                <c:pt idx="222703">
                  <c:v>0</c:v>
                </c:pt>
                <c:pt idx="222704">
                  <c:v>0</c:v>
                </c:pt>
                <c:pt idx="222705">
                  <c:v>0</c:v>
                </c:pt>
                <c:pt idx="222706">
                  <c:v>0</c:v>
                </c:pt>
                <c:pt idx="222707">
                  <c:v>0</c:v>
                </c:pt>
                <c:pt idx="222708">
                  <c:v>0</c:v>
                </c:pt>
                <c:pt idx="222709">
                  <c:v>0</c:v>
                </c:pt>
                <c:pt idx="222710">
                  <c:v>0</c:v>
                </c:pt>
                <c:pt idx="222711">
                  <c:v>0</c:v>
                </c:pt>
                <c:pt idx="222712">
                  <c:v>0</c:v>
                </c:pt>
                <c:pt idx="222713">
                  <c:v>0</c:v>
                </c:pt>
                <c:pt idx="222714">
                  <c:v>0</c:v>
                </c:pt>
                <c:pt idx="222715">
                  <c:v>0</c:v>
                </c:pt>
                <c:pt idx="222716">
                  <c:v>0</c:v>
                </c:pt>
                <c:pt idx="222717">
                  <c:v>0</c:v>
                </c:pt>
                <c:pt idx="222718">
                  <c:v>0</c:v>
                </c:pt>
                <c:pt idx="222719">
                  <c:v>0</c:v>
                </c:pt>
                <c:pt idx="222720">
                  <c:v>0</c:v>
                </c:pt>
                <c:pt idx="222721">
                  <c:v>0</c:v>
                </c:pt>
                <c:pt idx="222722">
                  <c:v>0</c:v>
                </c:pt>
                <c:pt idx="222723">
                  <c:v>0</c:v>
                </c:pt>
                <c:pt idx="222724">
                  <c:v>0</c:v>
                </c:pt>
                <c:pt idx="222725">
                  <c:v>0</c:v>
                </c:pt>
                <c:pt idx="222726">
                  <c:v>0</c:v>
                </c:pt>
                <c:pt idx="222727">
                  <c:v>0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0</c:v>
                </c:pt>
                <c:pt idx="222732">
                  <c:v>0</c:v>
                </c:pt>
                <c:pt idx="222733">
                  <c:v>0</c:v>
                </c:pt>
                <c:pt idx="222734">
                  <c:v>0</c:v>
                </c:pt>
                <c:pt idx="222735">
                  <c:v>0</c:v>
                </c:pt>
                <c:pt idx="222736">
                  <c:v>0</c:v>
                </c:pt>
                <c:pt idx="222737">
                  <c:v>0</c:v>
                </c:pt>
                <c:pt idx="222738">
                  <c:v>0</c:v>
                </c:pt>
                <c:pt idx="222739">
                  <c:v>0</c:v>
                </c:pt>
                <c:pt idx="222740">
                  <c:v>0</c:v>
                </c:pt>
                <c:pt idx="222741">
                  <c:v>0</c:v>
                </c:pt>
                <c:pt idx="222742">
                  <c:v>0</c:v>
                </c:pt>
                <c:pt idx="222743">
                  <c:v>0</c:v>
                </c:pt>
                <c:pt idx="222744">
                  <c:v>0</c:v>
                </c:pt>
                <c:pt idx="222745">
                  <c:v>0</c:v>
                </c:pt>
                <c:pt idx="222746">
                  <c:v>0</c:v>
                </c:pt>
                <c:pt idx="222747">
                  <c:v>0</c:v>
                </c:pt>
                <c:pt idx="222748">
                  <c:v>0</c:v>
                </c:pt>
                <c:pt idx="222749">
                  <c:v>0</c:v>
                </c:pt>
                <c:pt idx="222750">
                  <c:v>0</c:v>
                </c:pt>
                <c:pt idx="222751">
                  <c:v>0</c:v>
                </c:pt>
                <c:pt idx="222752">
                  <c:v>0</c:v>
                </c:pt>
                <c:pt idx="222753">
                  <c:v>0</c:v>
                </c:pt>
                <c:pt idx="222754">
                  <c:v>0</c:v>
                </c:pt>
                <c:pt idx="222755">
                  <c:v>0</c:v>
                </c:pt>
                <c:pt idx="222756">
                  <c:v>0</c:v>
                </c:pt>
                <c:pt idx="222757">
                  <c:v>0</c:v>
                </c:pt>
                <c:pt idx="222758">
                  <c:v>0</c:v>
                </c:pt>
                <c:pt idx="222759">
                  <c:v>0</c:v>
                </c:pt>
                <c:pt idx="222760">
                  <c:v>0</c:v>
                </c:pt>
                <c:pt idx="222761">
                  <c:v>0</c:v>
                </c:pt>
                <c:pt idx="222762">
                  <c:v>0</c:v>
                </c:pt>
                <c:pt idx="222763">
                  <c:v>0</c:v>
                </c:pt>
                <c:pt idx="222764">
                  <c:v>0</c:v>
                </c:pt>
                <c:pt idx="222765">
                  <c:v>0</c:v>
                </c:pt>
                <c:pt idx="222766">
                  <c:v>0</c:v>
                </c:pt>
                <c:pt idx="222767">
                  <c:v>0</c:v>
                </c:pt>
                <c:pt idx="222768">
                  <c:v>0</c:v>
                </c:pt>
                <c:pt idx="222769">
                  <c:v>0</c:v>
                </c:pt>
                <c:pt idx="222770">
                  <c:v>0</c:v>
                </c:pt>
                <c:pt idx="222771">
                  <c:v>0</c:v>
                </c:pt>
                <c:pt idx="222772">
                  <c:v>0</c:v>
                </c:pt>
                <c:pt idx="222773">
                  <c:v>0</c:v>
                </c:pt>
                <c:pt idx="222774">
                  <c:v>0</c:v>
                </c:pt>
                <c:pt idx="222775">
                  <c:v>0</c:v>
                </c:pt>
                <c:pt idx="222776">
                  <c:v>0</c:v>
                </c:pt>
                <c:pt idx="222777">
                  <c:v>0</c:v>
                </c:pt>
                <c:pt idx="222778">
                  <c:v>0</c:v>
                </c:pt>
                <c:pt idx="222779">
                  <c:v>0</c:v>
                </c:pt>
                <c:pt idx="222780">
                  <c:v>0</c:v>
                </c:pt>
                <c:pt idx="222781">
                  <c:v>0</c:v>
                </c:pt>
                <c:pt idx="222782">
                  <c:v>0</c:v>
                </c:pt>
                <c:pt idx="222783">
                  <c:v>0</c:v>
                </c:pt>
                <c:pt idx="222784">
                  <c:v>0</c:v>
                </c:pt>
                <c:pt idx="222785">
                  <c:v>0</c:v>
                </c:pt>
                <c:pt idx="222786">
                  <c:v>0</c:v>
                </c:pt>
                <c:pt idx="222787">
                  <c:v>0</c:v>
                </c:pt>
                <c:pt idx="222788">
                  <c:v>0</c:v>
                </c:pt>
                <c:pt idx="222789">
                  <c:v>0</c:v>
                </c:pt>
                <c:pt idx="222790">
                  <c:v>0</c:v>
                </c:pt>
                <c:pt idx="222791">
                  <c:v>0</c:v>
                </c:pt>
                <c:pt idx="222792">
                  <c:v>0</c:v>
                </c:pt>
                <c:pt idx="222793">
                  <c:v>0</c:v>
                </c:pt>
                <c:pt idx="222794">
                  <c:v>0</c:v>
                </c:pt>
                <c:pt idx="222795">
                  <c:v>0</c:v>
                </c:pt>
                <c:pt idx="222796">
                  <c:v>0</c:v>
                </c:pt>
                <c:pt idx="222797">
                  <c:v>0</c:v>
                </c:pt>
                <c:pt idx="222798">
                  <c:v>0</c:v>
                </c:pt>
                <c:pt idx="222799">
                  <c:v>0</c:v>
                </c:pt>
                <c:pt idx="222800">
                  <c:v>0</c:v>
                </c:pt>
                <c:pt idx="222801">
                  <c:v>0</c:v>
                </c:pt>
                <c:pt idx="222802">
                  <c:v>0</c:v>
                </c:pt>
                <c:pt idx="222803">
                  <c:v>0</c:v>
                </c:pt>
                <c:pt idx="222804">
                  <c:v>0</c:v>
                </c:pt>
                <c:pt idx="222805">
                  <c:v>0</c:v>
                </c:pt>
                <c:pt idx="222806">
                  <c:v>0</c:v>
                </c:pt>
                <c:pt idx="222807">
                  <c:v>0</c:v>
                </c:pt>
                <c:pt idx="222808">
                  <c:v>0</c:v>
                </c:pt>
                <c:pt idx="222809">
                  <c:v>0</c:v>
                </c:pt>
                <c:pt idx="222810">
                  <c:v>0</c:v>
                </c:pt>
                <c:pt idx="222811">
                  <c:v>0</c:v>
                </c:pt>
                <c:pt idx="222812">
                  <c:v>0</c:v>
                </c:pt>
                <c:pt idx="222813">
                  <c:v>0</c:v>
                </c:pt>
                <c:pt idx="222814">
                  <c:v>0</c:v>
                </c:pt>
                <c:pt idx="222815">
                  <c:v>0</c:v>
                </c:pt>
                <c:pt idx="222816">
                  <c:v>0</c:v>
                </c:pt>
                <c:pt idx="222817">
                  <c:v>0</c:v>
                </c:pt>
                <c:pt idx="222818">
                  <c:v>0</c:v>
                </c:pt>
                <c:pt idx="222819">
                  <c:v>0</c:v>
                </c:pt>
                <c:pt idx="222820">
                  <c:v>0</c:v>
                </c:pt>
                <c:pt idx="222821">
                  <c:v>0</c:v>
                </c:pt>
                <c:pt idx="222822">
                  <c:v>0</c:v>
                </c:pt>
                <c:pt idx="222823">
                  <c:v>0</c:v>
                </c:pt>
                <c:pt idx="222824">
                  <c:v>0</c:v>
                </c:pt>
                <c:pt idx="222825">
                  <c:v>0</c:v>
                </c:pt>
                <c:pt idx="222826">
                  <c:v>0</c:v>
                </c:pt>
                <c:pt idx="222827">
                  <c:v>0</c:v>
                </c:pt>
                <c:pt idx="222828">
                  <c:v>0</c:v>
                </c:pt>
                <c:pt idx="222829">
                  <c:v>0</c:v>
                </c:pt>
                <c:pt idx="222830">
                  <c:v>0</c:v>
                </c:pt>
                <c:pt idx="222831">
                  <c:v>0</c:v>
                </c:pt>
                <c:pt idx="222832">
                  <c:v>0</c:v>
                </c:pt>
                <c:pt idx="222833">
                  <c:v>0</c:v>
                </c:pt>
                <c:pt idx="222834">
                  <c:v>0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0</c:v>
                </c:pt>
                <c:pt idx="222839">
                  <c:v>0</c:v>
                </c:pt>
                <c:pt idx="222840">
                  <c:v>0</c:v>
                </c:pt>
                <c:pt idx="222841">
                  <c:v>0</c:v>
                </c:pt>
                <c:pt idx="222842">
                  <c:v>0</c:v>
                </c:pt>
                <c:pt idx="222843">
                  <c:v>0</c:v>
                </c:pt>
                <c:pt idx="222844">
                  <c:v>0</c:v>
                </c:pt>
                <c:pt idx="222845">
                  <c:v>0</c:v>
                </c:pt>
                <c:pt idx="222846">
                  <c:v>0</c:v>
                </c:pt>
                <c:pt idx="222847">
                  <c:v>0</c:v>
                </c:pt>
                <c:pt idx="222848">
                  <c:v>0</c:v>
                </c:pt>
                <c:pt idx="222849">
                  <c:v>0</c:v>
                </c:pt>
                <c:pt idx="222850">
                  <c:v>0</c:v>
                </c:pt>
                <c:pt idx="222851">
                  <c:v>0</c:v>
                </c:pt>
                <c:pt idx="222852">
                  <c:v>0</c:v>
                </c:pt>
                <c:pt idx="222853">
                  <c:v>0</c:v>
                </c:pt>
                <c:pt idx="222854">
                  <c:v>0</c:v>
                </c:pt>
                <c:pt idx="222855">
                  <c:v>0</c:v>
                </c:pt>
                <c:pt idx="222856">
                  <c:v>0</c:v>
                </c:pt>
                <c:pt idx="222857">
                  <c:v>0</c:v>
                </c:pt>
                <c:pt idx="222858">
                  <c:v>0</c:v>
                </c:pt>
                <c:pt idx="222859">
                  <c:v>0</c:v>
                </c:pt>
                <c:pt idx="222860">
                  <c:v>0</c:v>
                </c:pt>
                <c:pt idx="222861">
                  <c:v>0</c:v>
                </c:pt>
                <c:pt idx="222862">
                  <c:v>0</c:v>
                </c:pt>
                <c:pt idx="222863">
                  <c:v>0</c:v>
                </c:pt>
                <c:pt idx="222864">
                  <c:v>0</c:v>
                </c:pt>
                <c:pt idx="222865">
                  <c:v>0</c:v>
                </c:pt>
                <c:pt idx="222866">
                  <c:v>0</c:v>
                </c:pt>
                <c:pt idx="222867">
                  <c:v>0</c:v>
                </c:pt>
                <c:pt idx="222868">
                  <c:v>0</c:v>
                </c:pt>
                <c:pt idx="222869">
                  <c:v>0</c:v>
                </c:pt>
                <c:pt idx="222870">
                  <c:v>0</c:v>
                </c:pt>
                <c:pt idx="222871">
                  <c:v>0</c:v>
                </c:pt>
                <c:pt idx="222872">
                  <c:v>0</c:v>
                </c:pt>
                <c:pt idx="222873">
                  <c:v>0</c:v>
                </c:pt>
                <c:pt idx="222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C-409D-A625-3992199C8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661903"/>
        <c:axId val="1515663343"/>
      </c:lineChart>
      <c:catAx>
        <c:axId val="15156619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63343"/>
        <c:crosses val="autoZero"/>
        <c:auto val="1"/>
        <c:lblAlgn val="ctr"/>
        <c:lblOffset val="100"/>
        <c:noMultiLvlLbl val="0"/>
      </c:catAx>
      <c:valAx>
        <c:axId val="151566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61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2A05564-E41B-8494-46FE-5C468B292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0550</xdr:colOff>
      <xdr:row>26</xdr:row>
      <xdr:rowOff>128587</xdr:rowOff>
    </xdr:from>
    <xdr:to>
      <xdr:col>14</xdr:col>
      <xdr:colOff>285750</xdr:colOff>
      <xdr:row>41</xdr:row>
      <xdr:rowOff>142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D40C199-01B5-3987-859F-E365DDC48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929DE33-B4D4-4220-95BC-A0FB8C9D183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85B68A-0750-451C-AEC1-D7A05320FB08}" name="BIA24_6NR_100hz" displayName="BIA24_6NR_100hz" ref="A1:C222877" tableType="queryTable" totalsRowShown="0">
  <autoFilter ref="A1:C222877" xr:uid="{0885B68A-0750-451C-AEC1-D7A05320FB08}"/>
  <tableColumns count="3">
    <tableColumn id="1" xr3:uid="{BBEA52DD-BA04-4335-8A4C-2883EC681B23}" uniqueName="1" name="Column1" queryTableFieldId="1" dataDxfId="2"/>
    <tableColumn id="2" xr3:uid="{03B85287-319C-4CDB-A551-9DCFF0411CF7}" uniqueName="2" name="Column2" queryTableFieldId="2" dataDxfId="1"/>
    <tableColumn id="3" xr3:uid="{9A1547C0-B54D-47A6-83E9-AEA85B8D4C6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AFD6-47BE-461B-93EC-C88BD463ACB0}">
  <dimension ref="A1:C222877"/>
  <sheetViews>
    <sheetView tabSelected="1" topLeftCell="A10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20.2</v>
      </c>
      <c r="C547" s="1">
        <v>0</v>
      </c>
    </row>
    <row r="548" spans="1:3" x14ac:dyDescent="0.25">
      <c r="A548" s="1" t="s">
        <v>551</v>
      </c>
      <c r="B548" s="1">
        <v>23.8</v>
      </c>
      <c r="C548" s="1">
        <v>0</v>
      </c>
    </row>
    <row r="549" spans="1:3" x14ac:dyDescent="0.25">
      <c r="A549" s="1" t="s">
        <v>552</v>
      </c>
      <c r="B549" s="1">
        <v>21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21.5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33.799999999999997</v>
      </c>
      <c r="C1324" s="1">
        <v>0</v>
      </c>
    </row>
    <row r="1325" spans="1:3" x14ac:dyDescent="0.25">
      <c r="A1325" s="1" t="s">
        <v>1328</v>
      </c>
      <c r="B1325" s="1">
        <v>24.8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20.2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20.399999999999999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20.9</v>
      </c>
      <c r="C15518" s="1">
        <v>0</v>
      </c>
    </row>
    <row r="15519" spans="1:3" x14ac:dyDescent="0.25">
      <c r="A15519" s="1" t="s">
        <v>15522</v>
      </c>
      <c r="B15519" s="1">
        <v>22.1</v>
      </c>
      <c r="C15519" s="1">
        <v>0</v>
      </c>
    </row>
    <row r="15520" spans="1:3" x14ac:dyDescent="0.25">
      <c r="A15520" s="1" t="s">
        <v>15523</v>
      </c>
      <c r="B15520" s="1">
        <v>25.5</v>
      </c>
      <c r="C15520" s="1">
        <v>0</v>
      </c>
    </row>
    <row r="15521" spans="1:3" x14ac:dyDescent="0.25">
      <c r="A15521" s="1" t="s">
        <v>15524</v>
      </c>
      <c r="B15521" s="1">
        <v>21</v>
      </c>
      <c r="C15521" s="1">
        <v>0</v>
      </c>
    </row>
    <row r="15522" spans="1:3" x14ac:dyDescent="0.25">
      <c r="A15522" s="1" t="s">
        <v>15525</v>
      </c>
      <c r="B15522" s="1">
        <v>23.9</v>
      </c>
      <c r="C15522" s="1">
        <v>0</v>
      </c>
    </row>
    <row r="15523" spans="1:3" x14ac:dyDescent="0.25">
      <c r="A15523" s="1" t="s">
        <v>15526</v>
      </c>
      <c r="B15523" s="1">
        <v>21.6</v>
      </c>
      <c r="C15523" s="1">
        <v>0</v>
      </c>
    </row>
    <row r="15524" spans="1:3" x14ac:dyDescent="0.25">
      <c r="A15524" s="1" t="s">
        <v>15527</v>
      </c>
      <c r="B15524" s="1">
        <v>20.399999999999999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21.6</v>
      </c>
    </row>
    <row r="15746" spans="1:3" x14ac:dyDescent="0.25">
      <c r="A15746" s="1" t="s">
        <v>15749</v>
      </c>
      <c r="B15746" s="1">
        <v>0</v>
      </c>
      <c r="C15746" s="1">
        <v>23.2</v>
      </c>
    </row>
    <row r="15747" spans="1:3" x14ac:dyDescent="0.25">
      <c r="A15747" s="1" t="s">
        <v>15750</v>
      </c>
      <c r="B15747" s="1">
        <v>0</v>
      </c>
      <c r="C15747" s="1">
        <v>23.5</v>
      </c>
    </row>
    <row r="15748" spans="1:3" x14ac:dyDescent="0.25">
      <c r="A15748" s="1" t="s">
        <v>15751</v>
      </c>
      <c r="B15748" s="1">
        <v>0</v>
      </c>
      <c r="C15748" s="1">
        <v>24.8</v>
      </c>
    </row>
    <row r="15749" spans="1:3" x14ac:dyDescent="0.25">
      <c r="A15749" s="1" t="s">
        <v>15752</v>
      </c>
      <c r="B15749" s="1">
        <v>0</v>
      </c>
      <c r="C15749" s="1">
        <v>25.4</v>
      </c>
    </row>
    <row r="15750" spans="1:3" x14ac:dyDescent="0.25">
      <c r="A15750" s="1" t="s">
        <v>15753</v>
      </c>
      <c r="B15750" s="1">
        <v>0</v>
      </c>
      <c r="C15750" s="1">
        <v>26</v>
      </c>
    </row>
    <row r="15751" spans="1:3" x14ac:dyDescent="0.25">
      <c r="A15751" s="1" t="s">
        <v>15754</v>
      </c>
      <c r="B15751" s="1">
        <v>0</v>
      </c>
      <c r="C15751" s="1">
        <v>27.2</v>
      </c>
    </row>
    <row r="15752" spans="1:3" x14ac:dyDescent="0.25">
      <c r="A15752" s="1" t="s">
        <v>15755</v>
      </c>
      <c r="B15752" s="1">
        <v>0</v>
      </c>
      <c r="C15752" s="1">
        <v>25.6</v>
      </c>
    </row>
    <row r="15753" spans="1:3" x14ac:dyDescent="0.25">
      <c r="A15753" s="1" t="s">
        <v>15756</v>
      </c>
      <c r="B15753" s="1">
        <v>0</v>
      </c>
      <c r="C15753" s="1">
        <v>23.6</v>
      </c>
    </row>
    <row r="15754" spans="1:3" x14ac:dyDescent="0.25">
      <c r="A15754" s="1" t="s">
        <v>15757</v>
      </c>
      <c r="B15754" s="1">
        <v>0</v>
      </c>
      <c r="C15754" s="1">
        <v>23.6</v>
      </c>
    </row>
    <row r="15755" spans="1:3" x14ac:dyDescent="0.25">
      <c r="A15755" s="1" t="s">
        <v>15758</v>
      </c>
      <c r="B15755" s="1">
        <v>0</v>
      </c>
      <c r="C15755" s="1">
        <v>22.6</v>
      </c>
    </row>
    <row r="15756" spans="1:3" x14ac:dyDescent="0.25">
      <c r="A15756" s="1" t="s">
        <v>15759</v>
      </c>
      <c r="B15756" s="1">
        <v>0</v>
      </c>
      <c r="C15756" s="1">
        <v>20.6</v>
      </c>
    </row>
    <row r="15757" spans="1:3" x14ac:dyDescent="0.25">
      <c r="A15757" s="1" t="s">
        <v>15760</v>
      </c>
      <c r="B15757" s="1">
        <v>0</v>
      </c>
      <c r="C15757" s="1">
        <v>21.2</v>
      </c>
    </row>
    <row r="15758" spans="1:3" x14ac:dyDescent="0.25">
      <c r="A15758" s="1" t="s">
        <v>15761</v>
      </c>
      <c r="B15758" s="1">
        <v>0</v>
      </c>
      <c r="C15758" s="1">
        <v>23.3</v>
      </c>
    </row>
    <row r="15759" spans="1:3" x14ac:dyDescent="0.25">
      <c r="A15759" s="1" t="s">
        <v>15762</v>
      </c>
      <c r="B15759" s="1">
        <v>0</v>
      </c>
      <c r="C15759" s="1">
        <v>24.7</v>
      </c>
    </row>
    <row r="15760" spans="1:3" x14ac:dyDescent="0.25">
      <c r="A15760" s="1" t="s">
        <v>15763</v>
      </c>
      <c r="B15760" s="1">
        <v>0</v>
      </c>
      <c r="C15760" s="1">
        <v>25.2</v>
      </c>
    </row>
    <row r="15761" spans="1:3" x14ac:dyDescent="0.25">
      <c r="A15761" s="1" t="s">
        <v>15764</v>
      </c>
      <c r="B15761" s="1">
        <v>0</v>
      </c>
      <c r="C15761" s="1">
        <v>24.2</v>
      </c>
    </row>
    <row r="15762" spans="1:3" x14ac:dyDescent="0.25">
      <c r="A15762" s="1" t="s">
        <v>15765</v>
      </c>
      <c r="B15762" s="1">
        <v>0</v>
      </c>
      <c r="C15762" s="1">
        <v>23.4</v>
      </c>
    </row>
    <row r="15763" spans="1:3" x14ac:dyDescent="0.25">
      <c r="A15763" s="1" t="s">
        <v>15766</v>
      </c>
      <c r="B15763" s="1">
        <v>0</v>
      </c>
      <c r="C15763" s="1">
        <v>21.4</v>
      </c>
    </row>
    <row r="15764" spans="1:3" x14ac:dyDescent="0.25">
      <c r="A15764" s="1" t="s">
        <v>15767</v>
      </c>
      <c r="B15764" s="1">
        <v>0</v>
      </c>
      <c r="C15764" s="1">
        <v>21.6</v>
      </c>
    </row>
    <row r="15765" spans="1:3" x14ac:dyDescent="0.25">
      <c r="A15765" s="1" t="s">
        <v>15768</v>
      </c>
      <c r="B15765" s="1">
        <v>0</v>
      </c>
      <c r="C15765" s="1">
        <v>24.6</v>
      </c>
    </row>
    <row r="15766" spans="1:3" x14ac:dyDescent="0.25">
      <c r="A15766" s="1" t="s">
        <v>15769</v>
      </c>
      <c r="B15766" s="1">
        <v>0</v>
      </c>
      <c r="C15766" s="1">
        <v>26.3</v>
      </c>
    </row>
    <row r="15767" spans="1:3" x14ac:dyDescent="0.25">
      <c r="A15767" s="1" t="s">
        <v>15770</v>
      </c>
      <c r="B15767" s="1">
        <v>0</v>
      </c>
      <c r="C15767" s="1">
        <v>24.4</v>
      </c>
    </row>
    <row r="15768" spans="1:3" x14ac:dyDescent="0.25">
      <c r="A15768" s="1" t="s">
        <v>15771</v>
      </c>
      <c r="B15768" s="1">
        <v>0</v>
      </c>
      <c r="C15768" s="1">
        <v>23.4</v>
      </c>
    </row>
    <row r="15769" spans="1:3" x14ac:dyDescent="0.25">
      <c r="A15769" s="1" t="s">
        <v>15772</v>
      </c>
      <c r="B15769" s="1">
        <v>0</v>
      </c>
      <c r="C15769" s="1">
        <v>22.9</v>
      </c>
    </row>
    <row r="15770" spans="1:3" x14ac:dyDescent="0.25">
      <c r="A15770" s="1" t="s">
        <v>15773</v>
      </c>
      <c r="B15770" s="1">
        <v>0</v>
      </c>
      <c r="C15770" s="1">
        <v>24.9</v>
      </c>
    </row>
    <row r="15771" spans="1:3" x14ac:dyDescent="0.25">
      <c r="A15771" s="1" t="s">
        <v>15774</v>
      </c>
      <c r="B15771" s="1">
        <v>0</v>
      </c>
      <c r="C15771" s="1">
        <v>24.9</v>
      </c>
    </row>
    <row r="15772" spans="1:3" x14ac:dyDescent="0.25">
      <c r="A15772" s="1" t="s">
        <v>15775</v>
      </c>
      <c r="B15772" s="1">
        <v>0</v>
      </c>
      <c r="C15772" s="1">
        <v>24.4</v>
      </c>
    </row>
    <row r="15773" spans="1:3" x14ac:dyDescent="0.25">
      <c r="A15773" s="1" t="s">
        <v>15776</v>
      </c>
      <c r="B15773" s="1">
        <v>0</v>
      </c>
      <c r="C15773" s="1">
        <v>26.1</v>
      </c>
    </row>
    <row r="15774" spans="1:3" x14ac:dyDescent="0.25">
      <c r="A15774" s="1" t="s">
        <v>15777</v>
      </c>
      <c r="B15774" s="1">
        <v>0</v>
      </c>
      <c r="C15774" s="1">
        <v>26.1</v>
      </c>
    </row>
    <row r="15775" spans="1:3" x14ac:dyDescent="0.25">
      <c r="A15775" s="1" t="s">
        <v>15778</v>
      </c>
      <c r="B15775" s="1">
        <v>0</v>
      </c>
      <c r="C15775" s="1">
        <v>25.9</v>
      </c>
    </row>
    <row r="15776" spans="1:3" x14ac:dyDescent="0.25">
      <c r="A15776" s="1" t="s">
        <v>15779</v>
      </c>
      <c r="B15776" s="1">
        <v>0</v>
      </c>
      <c r="C15776" s="1">
        <v>25.6</v>
      </c>
    </row>
    <row r="15777" spans="1:3" x14ac:dyDescent="0.25">
      <c r="A15777" s="1" t="s">
        <v>15780</v>
      </c>
      <c r="B15777" s="1">
        <v>0</v>
      </c>
      <c r="C15777" s="1">
        <v>25.5</v>
      </c>
    </row>
    <row r="15778" spans="1:3" x14ac:dyDescent="0.25">
      <c r="A15778" s="1" t="s">
        <v>15781</v>
      </c>
      <c r="B15778" s="1">
        <v>0</v>
      </c>
      <c r="C15778" s="1">
        <v>26.5</v>
      </c>
    </row>
    <row r="15779" spans="1:3" x14ac:dyDescent="0.25">
      <c r="A15779" s="1" t="s">
        <v>15782</v>
      </c>
      <c r="B15779" s="1">
        <v>0</v>
      </c>
      <c r="C15779" s="1">
        <v>28</v>
      </c>
    </row>
    <row r="15780" spans="1:3" x14ac:dyDescent="0.25">
      <c r="A15780" s="1" t="s">
        <v>15783</v>
      </c>
      <c r="B15780" s="1">
        <v>0</v>
      </c>
      <c r="C15780" s="1">
        <v>25.4</v>
      </c>
    </row>
    <row r="15781" spans="1:3" x14ac:dyDescent="0.25">
      <c r="A15781" s="1" t="s">
        <v>15784</v>
      </c>
      <c r="B15781" s="1">
        <v>0</v>
      </c>
      <c r="C15781" s="1">
        <v>23.1</v>
      </c>
    </row>
    <row r="15782" spans="1:3" x14ac:dyDescent="0.25">
      <c r="A15782" s="1" t="s">
        <v>15785</v>
      </c>
      <c r="B15782" s="1">
        <v>0</v>
      </c>
      <c r="C15782" s="1">
        <v>24.5</v>
      </c>
    </row>
    <row r="15783" spans="1:3" x14ac:dyDescent="0.25">
      <c r="A15783" s="1" t="s">
        <v>15786</v>
      </c>
      <c r="B15783" s="1">
        <v>0</v>
      </c>
      <c r="C15783" s="1">
        <v>24.1</v>
      </c>
    </row>
    <row r="15784" spans="1:3" x14ac:dyDescent="0.25">
      <c r="A15784" s="1" t="s">
        <v>15787</v>
      </c>
      <c r="B15784" s="1">
        <v>0</v>
      </c>
      <c r="C15784" s="1">
        <v>22.9</v>
      </c>
    </row>
    <row r="15785" spans="1:3" x14ac:dyDescent="0.25">
      <c r="A15785" s="1" t="s">
        <v>15788</v>
      </c>
      <c r="B15785" s="1">
        <v>0</v>
      </c>
      <c r="C15785" s="1">
        <v>23</v>
      </c>
    </row>
    <row r="15786" spans="1:3" x14ac:dyDescent="0.25">
      <c r="A15786" s="1" t="s">
        <v>15789</v>
      </c>
      <c r="B15786" s="1">
        <v>0</v>
      </c>
      <c r="C15786" s="1">
        <v>21.2</v>
      </c>
    </row>
    <row r="15787" spans="1:3" x14ac:dyDescent="0.25">
      <c r="A15787" s="1" t="s">
        <v>15790</v>
      </c>
      <c r="B15787" s="1">
        <v>0</v>
      </c>
      <c r="C15787" s="1">
        <v>20.2</v>
      </c>
    </row>
    <row r="15788" spans="1:3" x14ac:dyDescent="0.25">
      <c r="A15788" s="1" t="s">
        <v>15791</v>
      </c>
      <c r="B15788" s="1">
        <v>0</v>
      </c>
      <c r="C15788" s="1">
        <v>20.8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22.2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23.7</v>
      </c>
    </row>
    <row r="15863" spans="1:3" x14ac:dyDescent="0.25">
      <c r="A15863" s="1" t="s">
        <v>15866</v>
      </c>
      <c r="B15863" s="1">
        <v>0</v>
      </c>
      <c r="C15863" s="1">
        <v>22.3</v>
      </c>
    </row>
    <row r="15864" spans="1:3" x14ac:dyDescent="0.25">
      <c r="A15864" s="1" t="s">
        <v>15867</v>
      </c>
      <c r="B15864" s="1">
        <v>0</v>
      </c>
      <c r="C15864" s="1">
        <v>24.4</v>
      </c>
    </row>
    <row r="15865" spans="1:3" x14ac:dyDescent="0.25">
      <c r="A15865" s="1" t="s">
        <v>15868</v>
      </c>
      <c r="B15865" s="1">
        <v>0</v>
      </c>
      <c r="C15865" s="1">
        <v>27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22.7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20.399999999999999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20.399999999999999</v>
      </c>
    </row>
    <row r="17402" spans="1:3" x14ac:dyDescent="0.25">
      <c r="A17402" s="1" t="s">
        <v>17405</v>
      </c>
      <c r="B17402" s="1">
        <v>0</v>
      </c>
      <c r="C17402" s="1">
        <v>21.8</v>
      </c>
    </row>
    <row r="17403" spans="1:3" x14ac:dyDescent="0.25">
      <c r="A17403" s="1" t="s">
        <v>17406</v>
      </c>
      <c r="B17403" s="1">
        <v>0</v>
      </c>
      <c r="C17403" s="1">
        <v>22.4</v>
      </c>
    </row>
    <row r="17404" spans="1:3" x14ac:dyDescent="0.25">
      <c r="A17404" s="1" t="s">
        <v>17407</v>
      </c>
      <c r="B17404" s="1">
        <v>0</v>
      </c>
      <c r="C17404" s="1">
        <v>23.5</v>
      </c>
    </row>
    <row r="17405" spans="1:3" x14ac:dyDescent="0.25">
      <c r="A17405" s="1" t="s">
        <v>17408</v>
      </c>
      <c r="B17405" s="1">
        <v>0</v>
      </c>
      <c r="C17405" s="1">
        <v>22</v>
      </c>
    </row>
    <row r="17406" spans="1:3" x14ac:dyDescent="0.25">
      <c r="A17406" s="1" t="s">
        <v>17409</v>
      </c>
      <c r="B17406" s="1">
        <v>0</v>
      </c>
      <c r="C17406" s="1">
        <v>24.2</v>
      </c>
    </row>
    <row r="17407" spans="1:3" x14ac:dyDescent="0.25">
      <c r="A17407" s="1" t="s">
        <v>17410</v>
      </c>
      <c r="B17407" s="1">
        <v>0</v>
      </c>
      <c r="C17407" s="1">
        <v>25.8</v>
      </c>
    </row>
    <row r="17408" spans="1:3" x14ac:dyDescent="0.25">
      <c r="A17408" s="1" t="s">
        <v>17411</v>
      </c>
      <c r="B17408" s="1">
        <v>0</v>
      </c>
      <c r="C17408" s="1">
        <v>26.7</v>
      </c>
    </row>
    <row r="17409" spans="1:3" x14ac:dyDescent="0.25">
      <c r="A17409" s="1" t="s">
        <v>17412</v>
      </c>
      <c r="B17409" s="1">
        <v>0</v>
      </c>
      <c r="C17409" s="1">
        <v>28.7</v>
      </c>
    </row>
    <row r="17410" spans="1:3" x14ac:dyDescent="0.25">
      <c r="A17410" s="1" t="s">
        <v>17413</v>
      </c>
      <c r="B17410" s="1">
        <v>0</v>
      </c>
      <c r="C17410" s="1">
        <v>30.3</v>
      </c>
    </row>
    <row r="17411" spans="1:3" x14ac:dyDescent="0.25">
      <c r="A17411" s="1" t="s">
        <v>17414</v>
      </c>
      <c r="B17411" s="1">
        <v>0</v>
      </c>
      <c r="C17411" s="1">
        <v>30.5</v>
      </c>
    </row>
    <row r="17412" spans="1:3" x14ac:dyDescent="0.25">
      <c r="A17412" s="1" t="s">
        <v>17415</v>
      </c>
      <c r="B17412" s="1">
        <v>0</v>
      </c>
      <c r="C17412" s="1">
        <v>29.5</v>
      </c>
    </row>
    <row r="17413" spans="1:3" x14ac:dyDescent="0.25">
      <c r="A17413" s="1" t="s">
        <v>17416</v>
      </c>
      <c r="B17413" s="1">
        <v>0</v>
      </c>
      <c r="C17413" s="1">
        <v>28.8</v>
      </c>
    </row>
    <row r="17414" spans="1:3" x14ac:dyDescent="0.25">
      <c r="A17414" s="1" t="s">
        <v>17417</v>
      </c>
      <c r="B17414" s="1">
        <v>0</v>
      </c>
      <c r="C17414" s="1">
        <v>29.7</v>
      </c>
    </row>
    <row r="17415" spans="1:3" x14ac:dyDescent="0.25">
      <c r="A17415" s="1" t="s">
        <v>17418</v>
      </c>
      <c r="B17415" s="1">
        <v>0</v>
      </c>
      <c r="C17415" s="1">
        <v>31.3</v>
      </c>
    </row>
    <row r="17416" spans="1:3" x14ac:dyDescent="0.25">
      <c r="A17416" s="1" t="s">
        <v>17419</v>
      </c>
      <c r="B17416" s="1">
        <v>0</v>
      </c>
      <c r="C17416" s="1">
        <v>30.4</v>
      </c>
    </row>
    <row r="17417" spans="1:3" x14ac:dyDescent="0.25">
      <c r="A17417" s="1" t="s">
        <v>17420</v>
      </c>
      <c r="B17417" s="1">
        <v>0</v>
      </c>
      <c r="C17417" s="1">
        <v>30.9</v>
      </c>
    </row>
    <row r="17418" spans="1:3" x14ac:dyDescent="0.25">
      <c r="A17418" s="1" t="s">
        <v>17421</v>
      </c>
      <c r="B17418" s="1">
        <v>0</v>
      </c>
      <c r="C17418" s="1">
        <v>29.4</v>
      </c>
    </row>
    <row r="17419" spans="1:3" x14ac:dyDescent="0.25">
      <c r="A17419" s="1" t="s">
        <v>17422</v>
      </c>
      <c r="B17419" s="1">
        <v>0</v>
      </c>
      <c r="C17419" s="1">
        <v>27.5</v>
      </c>
    </row>
    <row r="17420" spans="1:3" x14ac:dyDescent="0.25">
      <c r="A17420" s="1" t="s">
        <v>17423</v>
      </c>
      <c r="B17420" s="1">
        <v>0</v>
      </c>
      <c r="C17420" s="1">
        <v>26.7</v>
      </c>
    </row>
    <row r="17421" spans="1:3" x14ac:dyDescent="0.25">
      <c r="A17421" s="1" t="s">
        <v>17424</v>
      </c>
      <c r="B17421" s="1">
        <v>0</v>
      </c>
      <c r="C17421" s="1">
        <v>24.7</v>
      </c>
    </row>
    <row r="17422" spans="1:3" x14ac:dyDescent="0.25">
      <c r="A17422" s="1" t="s">
        <v>17425</v>
      </c>
      <c r="B17422" s="1">
        <v>0</v>
      </c>
      <c r="C17422" s="1">
        <v>24.6</v>
      </c>
    </row>
    <row r="17423" spans="1:3" x14ac:dyDescent="0.25">
      <c r="A17423" s="1" t="s">
        <v>17426</v>
      </c>
      <c r="B17423" s="1">
        <v>0</v>
      </c>
      <c r="C17423" s="1">
        <v>21.9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21.5</v>
      </c>
    </row>
    <row r="18174" spans="1:3" x14ac:dyDescent="0.25">
      <c r="A18174" s="1" t="s">
        <v>18177</v>
      </c>
      <c r="B18174" s="1">
        <v>0</v>
      </c>
      <c r="C18174" s="1">
        <v>44.8</v>
      </c>
    </row>
    <row r="18175" spans="1:3" x14ac:dyDescent="0.25">
      <c r="A18175" s="1" t="s">
        <v>18178</v>
      </c>
      <c r="B18175" s="1">
        <v>0</v>
      </c>
      <c r="C18175" s="1">
        <v>30.4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20.7</v>
      </c>
    </row>
    <row r="18198" spans="1:3" x14ac:dyDescent="0.25">
      <c r="A18198" s="1" t="s">
        <v>18201</v>
      </c>
      <c r="B18198" s="1">
        <v>0</v>
      </c>
      <c r="C18198" s="1">
        <v>45.6</v>
      </c>
    </row>
    <row r="18199" spans="1:3" x14ac:dyDescent="0.25">
      <c r="A18199" s="1" t="s">
        <v>18202</v>
      </c>
      <c r="B18199" s="1">
        <v>0</v>
      </c>
      <c r="C18199" s="1">
        <v>53</v>
      </c>
    </row>
    <row r="18200" spans="1:3" x14ac:dyDescent="0.25">
      <c r="A18200" s="1" t="s">
        <v>18203</v>
      </c>
      <c r="B18200" s="1">
        <v>0</v>
      </c>
      <c r="C18200" s="1">
        <v>51.5</v>
      </c>
    </row>
    <row r="18201" spans="1:3" x14ac:dyDescent="0.25">
      <c r="A18201" s="1" t="s">
        <v>18204</v>
      </c>
      <c r="B18201" s="1">
        <v>0</v>
      </c>
      <c r="C18201" s="1">
        <v>42.3</v>
      </c>
    </row>
    <row r="18202" spans="1:3" x14ac:dyDescent="0.25">
      <c r="A18202" s="1" t="s">
        <v>18205</v>
      </c>
      <c r="B18202" s="1">
        <v>0</v>
      </c>
      <c r="C18202" s="1">
        <v>41.7</v>
      </c>
    </row>
    <row r="18203" spans="1:3" x14ac:dyDescent="0.25">
      <c r="A18203" s="1" t="s">
        <v>18206</v>
      </c>
      <c r="B18203" s="1">
        <v>0</v>
      </c>
      <c r="C18203" s="1">
        <v>51.5</v>
      </c>
    </row>
    <row r="18204" spans="1:3" x14ac:dyDescent="0.25">
      <c r="A18204" s="1" t="s">
        <v>18207</v>
      </c>
      <c r="B18204" s="1">
        <v>0</v>
      </c>
      <c r="C18204" s="1">
        <v>55.9</v>
      </c>
    </row>
    <row r="18205" spans="1:3" x14ac:dyDescent="0.25">
      <c r="A18205" s="1" t="s">
        <v>18208</v>
      </c>
      <c r="B18205" s="1">
        <v>0</v>
      </c>
      <c r="C18205" s="1">
        <v>56.5</v>
      </c>
    </row>
    <row r="18206" spans="1:3" x14ac:dyDescent="0.25">
      <c r="A18206" s="1" t="s">
        <v>18209</v>
      </c>
      <c r="B18206" s="1">
        <v>0</v>
      </c>
      <c r="C18206" s="1">
        <v>59.9</v>
      </c>
    </row>
    <row r="18207" spans="1:3" x14ac:dyDescent="0.25">
      <c r="A18207" s="1" t="s">
        <v>18210</v>
      </c>
      <c r="B18207" s="1">
        <v>0</v>
      </c>
      <c r="C18207" s="1">
        <v>63.6</v>
      </c>
    </row>
    <row r="18208" spans="1:3" x14ac:dyDescent="0.25">
      <c r="A18208" s="1" t="s">
        <v>18211</v>
      </c>
      <c r="B18208" s="1">
        <v>0</v>
      </c>
      <c r="C18208" s="1">
        <v>65.900000000000006</v>
      </c>
    </row>
    <row r="18209" spans="1:3" x14ac:dyDescent="0.25">
      <c r="A18209" s="1" t="s">
        <v>18212</v>
      </c>
      <c r="B18209" s="1">
        <v>0</v>
      </c>
      <c r="C18209" s="1">
        <v>72.3</v>
      </c>
    </row>
    <row r="18210" spans="1:3" x14ac:dyDescent="0.25">
      <c r="A18210" s="1" t="s">
        <v>18213</v>
      </c>
      <c r="B18210" s="1">
        <v>0</v>
      </c>
      <c r="C18210" s="1">
        <v>74.7</v>
      </c>
    </row>
    <row r="18211" spans="1:3" x14ac:dyDescent="0.25">
      <c r="A18211" s="1" t="s">
        <v>18214</v>
      </c>
      <c r="B18211" s="1">
        <v>0</v>
      </c>
      <c r="C18211" s="1">
        <v>76</v>
      </c>
    </row>
    <row r="18212" spans="1:3" x14ac:dyDescent="0.25">
      <c r="A18212" s="1" t="s">
        <v>18215</v>
      </c>
      <c r="B18212" s="1">
        <v>0</v>
      </c>
      <c r="C18212" s="1">
        <v>80.400000000000006</v>
      </c>
    </row>
    <row r="18213" spans="1:3" x14ac:dyDescent="0.25">
      <c r="A18213" s="1" t="s">
        <v>18216</v>
      </c>
      <c r="B18213" s="1">
        <v>0</v>
      </c>
      <c r="C18213" s="1">
        <v>85</v>
      </c>
    </row>
    <row r="18214" spans="1:3" x14ac:dyDescent="0.25">
      <c r="A18214" s="1" t="s">
        <v>18217</v>
      </c>
      <c r="B18214" s="1">
        <v>0</v>
      </c>
      <c r="C18214" s="1">
        <v>89.5</v>
      </c>
    </row>
    <row r="18215" spans="1:3" x14ac:dyDescent="0.25">
      <c r="A18215" s="1" t="s">
        <v>18218</v>
      </c>
      <c r="B18215" s="1">
        <v>0</v>
      </c>
      <c r="C18215" s="1">
        <v>92.4</v>
      </c>
    </row>
    <row r="18216" spans="1:3" x14ac:dyDescent="0.25">
      <c r="A18216" s="1" t="s">
        <v>18219</v>
      </c>
      <c r="B18216" s="1">
        <v>0</v>
      </c>
      <c r="C18216" s="1">
        <v>99.8</v>
      </c>
    </row>
    <row r="18217" spans="1:3" x14ac:dyDescent="0.25">
      <c r="A18217" s="1" t="s">
        <v>18220</v>
      </c>
      <c r="B18217" s="1">
        <v>0</v>
      </c>
      <c r="C18217" s="1">
        <v>107</v>
      </c>
    </row>
    <row r="18218" spans="1:3" x14ac:dyDescent="0.25">
      <c r="A18218" s="1" t="s">
        <v>18221</v>
      </c>
      <c r="B18218" s="1">
        <v>0</v>
      </c>
      <c r="C18218" s="1">
        <v>114.6</v>
      </c>
    </row>
    <row r="18219" spans="1:3" x14ac:dyDescent="0.25">
      <c r="A18219" s="1" t="s">
        <v>18222</v>
      </c>
      <c r="B18219" s="1">
        <v>0</v>
      </c>
      <c r="C18219" s="1">
        <v>123</v>
      </c>
    </row>
    <row r="18220" spans="1:3" x14ac:dyDescent="0.25">
      <c r="A18220" s="1" t="s">
        <v>18223</v>
      </c>
      <c r="B18220" s="1">
        <v>0</v>
      </c>
      <c r="C18220" s="1">
        <v>129</v>
      </c>
    </row>
    <row r="18221" spans="1:3" x14ac:dyDescent="0.25">
      <c r="A18221" s="1" t="s">
        <v>18224</v>
      </c>
      <c r="B18221" s="1">
        <v>0</v>
      </c>
      <c r="C18221" s="1">
        <v>135</v>
      </c>
    </row>
    <row r="18222" spans="1:3" x14ac:dyDescent="0.25">
      <c r="A18222" s="1" t="s">
        <v>18225</v>
      </c>
      <c r="B18222" s="1">
        <v>0</v>
      </c>
      <c r="C18222" s="1">
        <v>142.80000000000001</v>
      </c>
    </row>
    <row r="18223" spans="1:3" x14ac:dyDescent="0.25">
      <c r="A18223" s="1" t="s">
        <v>18226</v>
      </c>
      <c r="B18223" s="1">
        <v>0</v>
      </c>
      <c r="C18223" s="1">
        <v>150.6</v>
      </c>
    </row>
    <row r="18224" spans="1:3" x14ac:dyDescent="0.25">
      <c r="A18224" s="1" t="s">
        <v>18227</v>
      </c>
      <c r="B18224" s="1">
        <v>0</v>
      </c>
      <c r="C18224" s="1">
        <v>153.30000000000001</v>
      </c>
    </row>
    <row r="18225" spans="1:3" x14ac:dyDescent="0.25">
      <c r="A18225" s="1" t="s">
        <v>18228</v>
      </c>
      <c r="B18225" s="1">
        <v>0</v>
      </c>
      <c r="C18225" s="1">
        <v>158.6</v>
      </c>
    </row>
    <row r="18226" spans="1:3" x14ac:dyDescent="0.25">
      <c r="A18226" s="1" t="s">
        <v>18229</v>
      </c>
      <c r="B18226" s="1">
        <v>0</v>
      </c>
      <c r="C18226" s="1">
        <v>160.9</v>
      </c>
    </row>
    <row r="18227" spans="1:3" x14ac:dyDescent="0.25">
      <c r="A18227" s="1" t="s">
        <v>18230</v>
      </c>
      <c r="B18227" s="1">
        <v>0</v>
      </c>
      <c r="C18227" s="1">
        <v>162.9</v>
      </c>
    </row>
    <row r="18228" spans="1:3" x14ac:dyDescent="0.25">
      <c r="A18228" s="1" t="s">
        <v>18231</v>
      </c>
      <c r="B18228" s="1">
        <v>0</v>
      </c>
      <c r="C18228" s="1">
        <v>159.30000000000001</v>
      </c>
    </row>
    <row r="18229" spans="1:3" x14ac:dyDescent="0.25">
      <c r="A18229" s="1" t="s">
        <v>18232</v>
      </c>
      <c r="B18229" s="1">
        <v>0</v>
      </c>
      <c r="C18229" s="1">
        <v>151</v>
      </c>
    </row>
    <row r="18230" spans="1:3" x14ac:dyDescent="0.25">
      <c r="A18230" s="1" t="s">
        <v>18233</v>
      </c>
      <c r="B18230" s="1">
        <v>0</v>
      </c>
      <c r="C18230" s="1">
        <v>138.80000000000001</v>
      </c>
    </row>
    <row r="18231" spans="1:3" x14ac:dyDescent="0.25">
      <c r="A18231" s="1" t="s">
        <v>18234</v>
      </c>
      <c r="B18231" s="1">
        <v>0</v>
      </c>
      <c r="C18231" s="1">
        <v>128.1</v>
      </c>
    </row>
    <row r="18232" spans="1:3" x14ac:dyDescent="0.25">
      <c r="A18232" s="1" t="s">
        <v>18235</v>
      </c>
      <c r="B18232" s="1">
        <v>0</v>
      </c>
      <c r="C18232" s="1">
        <v>115.4</v>
      </c>
    </row>
    <row r="18233" spans="1:3" x14ac:dyDescent="0.25">
      <c r="A18233" s="1" t="s">
        <v>18236</v>
      </c>
      <c r="B18233" s="1">
        <v>0</v>
      </c>
      <c r="C18233" s="1">
        <v>102.3</v>
      </c>
    </row>
    <row r="18234" spans="1:3" x14ac:dyDescent="0.25">
      <c r="A18234" s="1" t="s">
        <v>18237</v>
      </c>
      <c r="B18234" s="1">
        <v>0</v>
      </c>
      <c r="C18234" s="1">
        <v>86.8</v>
      </c>
    </row>
    <row r="18235" spans="1:3" x14ac:dyDescent="0.25">
      <c r="A18235" s="1" t="s">
        <v>18238</v>
      </c>
      <c r="B18235" s="1">
        <v>0</v>
      </c>
      <c r="C18235" s="1">
        <v>73.5</v>
      </c>
    </row>
    <row r="18236" spans="1:3" x14ac:dyDescent="0.25">
      <c r="A18236" s="1" t="s">
        <v>18239</v>
      </c>
      <c r="B18236" s="1">
        <v>0</v>
      </c>
      <c r="C18236" s="1">
        <v>60.9</v>
      </c>
    </row>
    <row r="18237" spans="1:3" x14ac:dyDescent="0.25">
      <c r="A18237" s="1" t="s">
        <v>18240</v>
      </c>
      <c r="B18237" s="1">
        <v>0</v>
      </c>
      <c r="C18237" s="1">
        <v>54.8</v>
      </c>
    </row>
    <row r="18238" spans="1:3" x14ac:dyDescent="0.25">
      <c r="A18238" s="1" t="s">
        <v>18241</v>
      </c>
      <c r="B18238" s="1">
        <v>0</v>
      </c>
      <c r="C18238" s="1">
        <v>46.3</v>
      </c>
    </row>
    <row r="18239" spans="1:3" x14ac:dyDescent="0.25">
      <c r="A18239" s="1" t="s">
        <v>18242</v>
      </c>
      <c r="B18239" s="1">
        <v>0</v>
      </c>
      <c r="C18239" s="1">
        <v>40.9</v>
      </c>
    </row>
    <row r="18240" spans="1:3" x14ac:dyDescent="0.25">
      <c r="A18240" s="1" t="s">
        <v>18243</v>
      </c>
      <c r="B18240" s="1">
        <v>0</v>
      </c>
      <c r="C18240" s="1">
        <v>33.799999999999997</v>
      </c>
    </row>
    <row r="18241" spans="1:3" x14ac:dyDescent="0.25">
      <c r="A18241" s="1" t="s">
        <v>18244</v>
      </c>
      <c r="B18241" s="1">
        <v>0</v>
      </c>
      <c r="C18241" s="1">
        <v>31.2</v>
      </c>
    </row>
    <row r="18242" spans="1:3" x14ac:dyDescent="0.25">
      <c r="A18242" s="1" t="s">
        <v>18245</v>
      </c>
      <c r="B18242" s="1">
        <v>0</v>
      </c>
      <c r="C18242" s="1">
        <v>28.3</v>
      </c>
    </row>
    <row r="18243" spans="1:3" x14ac:dyDescent="0.25">
      <c r="A18243" s="1" t="s">
        <v>18246</v>
      </c>
      <c r="B18243" s="1">
        <v>0</v>
      </c>
      <c r="C18243" s="1">
        <v>23.9</v>
      </c>
    </row>
    <row r="18244" spans="1:3" x14ac:dyDescent="0.25">
      <c r="A18244" s="1" t="s">
        <v>18247</v>
      </c>
      <c r="B18244" s="1">
        <v>0</v>
      </c>
      <c r="C18244" s="1">
        <v>24.6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22.8</v>
      </c>
      <c r="C18266" s="1">
        <v>0</v>
      </c>
    </row>
    <row r="18267" spans="1:3" x14ac:dyDescent="0.25">
      <c r="A18267" s="1" t="s">
        <v>18270</v>
      </c>
      <c r="B18267" s="1">
        <v>24.4</v>
      </c>
      <c r="C18267" s="1">
        <v>0</v>
      </c>
    </row>
    <row r="18268" spans="1:3" x14ac:dyDescent="0.25">
      <c r="A18268" s="1" t="s">
        <v>18271</v>
      </c>
      <c r="B18268" s="1">
        <v>28.3</v>
      </c>
      <c r="C18268" s="1">
        <v>0</v>
      </c>
    </row>
    <row r="18269" spans="1:3" x14ac:dyDescent="0.25">
      <c r="A18269" s="1" t="s">
        <v>18272</v>
      </c>
      <c r="B18269" s="1">
        <v>31.1</v>
      </c>
      <c r="C18269" s="1">
        <v>0</v>
      </c>
    </row>
    <row r="18270" spans="1:3" x14ac:dyDescent="0.25">
      <c r="A18270" s="1" t="s">
        <v>18273</v>
      </c>
      <c r="B18270" s="1">
        <v>30.1</v>
      </c>
      <c r="C18270" s="1">
        <v>0</v>
      </c>
    </row>
    <row r="18271" spans="1:3" x14ac:dyDescent="0.25">
      <c r="A18271" s="1" t="s">
        <v>18274</v>
      </c>
      <c r="B18271" s="1">
        <v>33.5</v>
      </c>
      <c r="C18271" s="1">
        <v>0</v>
      </c>
    </row>
    <row r="18272" spans="1:3" x14ac:dyDescent="0.25">
      <c r="A18272" s="1" t="s">
        <v>18275</v>
      </c>
      <c r="B18272" s="1">
        <v>35.200000000000003</v>
      </c>
      <c r="C18272" s="1">
        <v>0</v>
      </c>
    </row>
    <row r="18273" spans="1:3" x14ac:dyDescent="0.25">
      <c r="A18273" s="1" t="s">
        <v>18276</v>
      </c>
      <c r="B18273" s="1">
        <v>36.799999999999997</v>
      </c>
      <c r="C18273" s="1">
        <v>0</v>
      </c>
    </row>
    <row r="18274" spans="1:3" x14ac:dyDescent="0.25">
      <c r="A18274" s="1" t="s">
        <v>18277</v>
      </c>
      <c r="B18274" s="1">
        <v>36.799999999999997</v>
      </c>
      <c r="C18274" s="1">
        <v>0</v>
      </c>
    </row>
    <row r="18275" spans="1:3" x14ac:dyDescent="0.25">
      <c r="A18275" s="1" t="s">
        <v>18278</v>
      </c>
      <c r="B18275" s="1">
        <v>37.200000000000003</v>
      </c>
      <c r="C18275" s="1">
        <v>0</v>
      </c>
    </row>
    <row r="18276" spans="1:3" x14ac:dyDescent="0.25">
      <c r="A18276" s="1" t="s">
        <v>18279</v>
      </c>
      <c r="B18276" s="1">
        <v>35.6</v>
      </c>
      <c r="C18276" s="1">
        <v>0</v>
      </c>
    </row>
    <row r="18277" spans="1:3" x14ac:dyDescent="0.25">
      <c r="A18277" s="1" t="s">
        <v>18280</v>
      </c>
      <c r="B18277" s="1">
        <v>36.799999999999997</v>
      </c>
      <c r="C18277" s="1">
        <v>0</v>
      </c>
    </row>
    <row r="18278" spans="1:3" x14ac:dyDescent="0.25">
      <c r="A18278" s="1" t="s">
        <v>18281</v>
      </c>
      <c r="B18278" s="1">
        <v>41.5</v>
      </c>
      <c r="C18278" s="1">
        <v>0</v>
      </c>
    </row>
    <row r="18279" spans="1:3" x14ac:dyDescent="0.25">
      <c r="A18279" s="1" t="s">
        <v>18282</v>
      </c>
      <c r="B18279" s="1">
        <v>40.4</v>
      </c>
      <c r="C18279" s="1">
        <v>0</v>
      </c>
    </row>
    <row r="18280" spans="1:3" x14ac:dyDescent="0.25">
      <c r="A18280" s="1" t="s">
        <v>18283</v>
      </c>
      <c r="B18280" s="1">
        <v>36.799999999999997</v>
      </c>
      <c r="C18280" s="1">
        <v>0</v>
      </c>
    </row>
    <row r="18281" spans="1:3" x14ac:dyDescent="0.25">
      <c r="A18281" s="1" t="s">
        <v>18284</v>
      </c>
      <c r="B18281" s="1">
        <v>35.200000000000003</v>
      </c>
      <c r="C18281" s="1">
        <v>0</v>
      </c>
    </row>
    <row r="18282" spans="1:3" x14ac:dyDescent="0.25">
      <c r="A18282" s="1" t="s">
        <v>18285</v>
      </c>
      <c r="B18282" s="1">
        <v>35.6</v>
      </c>
      <c r="C18282" s="1">
        <v>0</v>
      </c>
    </row>
    <row r="18283" spans="1:3" x14ac:dyDescent="0.25">
      <c r="A18283" s="1" t="s">
        <v>18286</v>
      </c>
      <c r="B18283" s="1">
        <v>41.1</v>
      </c>
      <c r="C18283" s="1">
        <v>0</v>
      </c>
    </row>
    <row r="18284" spans="1:3" x14ac:dyDescent="0.25">
      <c r="A18284" s="1" t="s">
        <v>18287</v>
      </c>
      <c r="B18284" s="1">
        <v>39.1</v>
      </c>
      <c r="C18284" s="1">
        <v>0</v>
      </c>
    </row>
    <row r="18285" spans="1:3" x14ac:dyDescent="0.25">
      <c r="A18285" s="1" t="s">
        <v>18288</v>
      </c>
      <c r="B18285" s="1">
        <v>39.9</v>
      </c>
      <c r="C18285" s="1">
        <v>0</v>
      </c>
    </row>
    <row r="18286" spans="1:3" x14ac:dyDescent="0.25">
      <c r="A18286" s="1" t="s">
        <v>18289</v>
      </c>
      <c r="B18286" s="1">
        <v>39.9</v>
      </c>
      <c r="C18286" s="1">
        <v>0</v>
      </c>
    </row>
    <row r="18287" spans="1:3" x14ac:dyDescent="0.25">
      <c r="A18287" s="1" t="s">
        <v>18290</v>
      </c>
      <c r="B18287" s="1">
        <v>41.9</v>
      </c>
      <c r="C18287" s="1">
        <v>0</v>
      </c>
    </row>
    <row r="18288" spans="1:3" x14ac:dyDescent="0.25">
      <c r="A18288" s="1" t="s">
        <v>18291</v>
      </c>
      <c r="B18288" s="1">
        <v>43.4</v>
      </c>
      <c r="C18288" s="1">
        <v>0</v>
      </c>
    </row>
    <row r="18289" spans="1:3" x14ac:dyDescent="0.25">
      <c r="A18289" s="1" t="s">
        <v>18292</v>
      </c>
      <c r="B18289" s="1">
        <v>43.5</v>
      </c>
      <c r="C18289" s="1">
        <v>0</v>
      </c>
    </row>
    <row r="18290" spans="1:3" x14ac:dyDescent="0.25">
      <c r="A18290" s="1" t="s">
        <v>18293</v>
      </c>
      <c r="B18290" s="1">
        <v>45.3</v>
      </c>
      <c r="C18290" s="1">
        <v>0</v>
      </c>
    </row>
    <row r="18291" spans="1:3" x14ac:dyDescent="0.25">
      <c r="A18291" s="1" t="s">
        <v>18294</v>
      </c>
      <c r="B18291" s="1">
        <v>43.4</v>
      </c>
      <c r="C18291" s="1">
        <v>0</v>
      </c>
    </row>
    <row r="18292" spans="1:3" x14ac:dyDescent="0.25">
      <c r="A18292" s="1" t="s">
        <v>18295</v>
      </c>
      <c r="B18292" s="1">
        <v>43.3</v>
      </c>
      <c r="C18292" s="1">
        <v>0</v>
      </c>
    </row>
    <row r="18293" spans="1:3" x14ac:dyDescent="0.25">
      <c r="A18293" s="1" t="s">
        <v>18296</v>
      </c>
      <c r="B18293" s="1">
        <v>40.799999999999997</v>
      </c>
      <c r="C18293" s="1">
        <v>0</v>
      </c>
    </row>
    <row r="18294" spans="1:3" x14ac:dyDescent="0.25">
      <c r="A18294" s="1" t="s">
        <v>18297</v>
      </c>
      <c r="B18294" s="1">
        <v>37.1</v>
      </c>
      <c r="C18294" s="1">
        <v>0</v>
      </c>
    </row>
    <row r="18295" spans="1:3" x14ac:dyDescent="0.25">
      <c r="A18295" s="1" t="s">
        <v>18298</v>
      </c>
      <c r="B18295" s="1">
        <v>32.1</v>
      </c>
      <c r="C18295" s="1">
        <v>0</v>
      </c>
    </row>
    <row r="18296" spans="1:3" x14ac:dyDescent="0.25">
      <c r="A18296" s="1" t="s">
        <v>18299</v>
      </c>
      <c r="B18296" s="1">
        <v>23.6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20.399999999999999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20.3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22.3</v>
      </c>
    </row>
    <row r="18315" spans="1:3" x14ac:dyDescent="0.25">
      <c r="A18315" s="1" t="s">
        <v>18318</v>
      </c>
      <c r="B18315" s="1">
        <v>0</v>
      </c>
      <c r="C18315" s="1">
        <v>24.8</v>
      </c>
    </row>
    <row r="18316" spans="1:3" x14ac:dyDescent="0.25">
      <c r="A18316" s="1" t="s">
        <v>18319</v>
      </c>
      <c r="B18316" s="1">
        <v>0</v>
      </c>
      <c r="C18316" s="1">
        <v>24.4</v>
      </c>
    </row>
    <row r="18317" spans="1:3" x14ac:dyDescent="0.25">
      <c r="A18317" s="1" t="s">
        <v>18320</v>
      </c>
      <c r="B18317" s="1">
        <v>0</v>
      </c>
      <c r="C18317" s="1">
        <v>22.9</v>
      </c>
    </row>
    <row r="18318" spans="1:3" x14ac:dyDescent="0.25">
      <c r="A18318" s="1" t="s">
        <v>18321</v>
      </c>
      <c r="B18318" s="1">
        <v>0</v>
      </c>
      <c r="C18318" s="1">
        <v>25.1</v>
      </c>
    </row>
    <row r="18319" spans="1:3" x14ac:dyDescent="0.25">
      <c r="A18319" s="1" t="s">
        <v>18322</v>
      </c>
      <c r="B18319" s="1">
        <v>0</v>
      </c>
      <c r="C18319" s="1">
        <v>25.5</v>
      </c>
    </row>
    <row r="18320" spans="1:3" x14ac:dyDescent="0.25">
      <c r="A18320" s="1" t="s">
        <v>18323</v>
      </c>
      <c r="B18320" s="1">
        <v>0</v>
      </c>
      <c r="C18320" s="1">
        <v>29</v>
      </c>
    </row>
    <row r="18321" spans="1:3" x14ac:dyDescent="0.25">
      <c r="A18321" s="1" t="s">
        <v>18324</v>
      </c>
      <c r="B18321" s="1">
        <v>0</v>
      </c>
      <c r="C18321" s="1">
        <v>28.2</v>
      </c>
    </row>
    <row r="18322" spans="1:3" x14ac:dyDescent="0.25">
      <c r="A18322" s="1" t="s">
        <v>18325</v>
      </c>
      <c r="B18322" s="1">
        <v>0</v>
      </c>
      <c r="C18322" s="1">
        <v>29.2</v>
      </c>
    </row>
    <row r="18323" spans="1:3" x14ac:dyDescent="0.25">
      <c r="A18323" s="1" t="s">
        <v>18326</v>
      </c>
      <c r="B18323" s="1">
        <v>0</v>
      </c>
      <c r="C18323" s="1">
        <v>33.299999999999997</v>
      </c>
    </row>
    <row r="18324" spans="1:3" x14ac:dyDescent="0.25">
      <c r="A18324" s="1" t="s">
        <v>18327</v>
      </c>
      <c r="B18324" s="1">
        <v>0</v>
      </c>
      <c r="C18324" s="1">
        <v>35.4</v>
      </c>
    </row>
    <row r="18325" spans="1:3" x14ac:dyDescent="0.25">
      <c r="A18325" s="1" t="s">
        <v>18328</v>
      </c>
      <c r="B18325" s="1">
        <v>0</v>
      </c>
      <c r="C18325" s="1">
        <v>35.6</v>
      </c>
    </row>
    <row r="18326" spans="1:3" x14ac:dyDescent="0.25">
      <c r="A18326" s="1" t="s">
        <v>18329</v>
      </c>
      <c r="B18326" s="1">
        <v>0</v>
      </c>
      <c r="C18326" s="1">
        <v>37.700000000000003</v>
      </c>
    </row>
    <row r="18327" spans="1:3" x14ac:dyDescent="0.25">
      <c r="A18327" s="1" t="s">
        <v>18330</v>
      </c>
      <c r="B18327" s="1">
        <v>0</v>
      </c>
      <c r="C18327" s="1">
        <v>37</v>
      </c>
    </row>
    <row r="18328" spans="1:3" x14ac:dyDescent="0.25">
      <c r="A18328" s="1" t="s">
        <v>18331</v>
      </c>
      <c r="B18328" s="1">
        <v>35.1</v>
      </c>
      <c r="C18328" s="1">
        <v>34.4</v>
      </c>
    </row>
    <row r="18329" spans="1:3" x14ac:dyDescent="0.25">
      <c r="A18329" s="1" t="s">
        <v>18332</v>
      </c>
      <c r="B18329" s="1">
        <v>33</v>
      </c>
      <c r="C18329" s="1">
        <v>33.1</v>
      </c>
    </row>
    <row r="18330" spans="1:3" x14ac:dyDescent="0.25">
      <c r="A18330" s="1" t="s">
        <v>18333</v>
      </c>
      <c r="B18330" s="1">
        <v>0</v>
      </c>
      <c r="C18330" s="1">
        <v>31</v>
      </c>
    </row>
    <row r="18331" spans="1:3" x14ac:dyDescent="0.25">
      <c r="A18331" s="1" t="s">
        <v>18334</v>
      </c>
      <c r="B18331" s="1">
        <v>0</v>
      </c>
      <c r="C18331" s="1">
        <v>29.9</v>
      </c>
    </row>
    <row r="18332" spans="1:3" x14ac:dyDescent="0.25">
      <c r="A18332" s="1" t="s">
        <v>18335</v>
      </c>
      <c r="B18332" s="1">
        <v>0</v>
      </c>
      <c r="C18332" s="1">
        <v>30.9</v>
      </c>
    </row>
    <row r="18333" spans="1:3" x14ac:dyDescent="0.25">
      <c r="A18333" s="1" t="s">
        <v>18336</v>
      </c>
      <c r="B18333" s="1">
        <v>0</v>
      </c>
      <c r="C18333" s="1">
        <v>32.200000000000003</v>
      </c>
    </row>
    <row r="18334" spans="1:3" x14ac:dyDescent="0.25">
      <c r="A18334" s="1" t="s">
        <v>18337</v>
      </c>
      <c r="B18334" s="1">
        <v>0</v>
      </c>
      <c r="C18334" s="1">
        <v>31</v>
      </c>
    </row>
    <row r="18335" spans="1:3" x14ac:dyDescent="0.25">
      <c r="A18335" s="1" t="s">
        <v>18338</v>
      </c>
      <c r="B18335" s="1">
        <v>0</v>
      </c>
      <c r="C18335" s="1">
        <v>29.1</v>
      </c>
    </row>
    <row r="18336" spans="1:3" x14ac:dyDescent="0.25">
      <c r="A18336" s="1" t="s">
        <v>18339</v>
      </c>
      <c r="B18336" s="1">
        <v>0</v>
      </c>
      <c r="C18336" s="1">
        <v>27.4</v>
      </c>
    </row>
    <row r="18337" spans="1:3" x14ac:dyDescent="0.25">
      <c r="A18337" s="1" t="s">
        <v>18340</v>
      </c>
      <c r="B18337" s="1">
        <v>0</v>
      </c>
      <c r="C18337" s="1">
        <v>27</v>
      </c>
    </row>
    <row r="18338" spans="1:3" x14ac:dyDescent="0.25">
      <c r="A18338" s="1" t="s">
        <v>18341</v>
      </c>
      <c r="B18338" s="1">
        <v>0</v>
      </c>
      <c r="C18338" s="1">
        <v>27.1</v>
      </c>
    </row>
    <row r="18339" spans="1:3" x14ac:dyDescent="0.25">
      <c r="A18339" s="1" t="s">
        <v>18342</v>
      </c>
      <c r="B18339" s="1">
        <v>0</v>
      </c>
      <c r="C18339" s="1">
        <v>28</v>
      </c>
    </row>
    <row r="18340" spans="1:3" x14ac:dyDescent="0.25">
      <c r="A18340" s="1" t="s">
        <v>18343</v>
      </c>
      <c r="B18340" s="1">
        <v>0</v>
      </c>
      <c r="C18340" s="1">
        <v>28.6</v>
      </c>
    </row>
    <row r="18341" spans="1:3" x14ac:dyDescent="0.25">
      <c r="A18341" s="1" t="s">
        <v>18344</v>
      </c>
      <c r="B18341" s="1">
        <v>0</v>
      </c>
      <c r="C18341" s="1">
        <v>29</v>
      </c>
    </row>
    <row r="18342" spans="1:3" x14ac:dyDescent="0.25">
      <c r="A18342" s="1" t="s">
        <v>18345</v>
      </c>
      <c r="B18342" s="1">
        <v>0</v>
      </c>
      <c r="C18342" s="1">
        <v>28</v>
      </c>
    </row>
    <row r="18343" spans="1:3" x14ac:dyDescent="0.25">
      <c r="A18343" s="1" t="s">
        <v>18346</v>
      </c>
      <c r="B18343" s="1">
        <v>0</v>
      </c>
      <c r="C18343" s="1">
        <v>30.1</v>
      </c>
    </row>
    <row r="18344" spans="1:3" x14ac:dyDescent="0.25">
      <c r="A18344" s="1" t="s">
        <v>18347</v>
      </c>
      <c r="B18344" s="1">
        <v>0</v>
      </c>
      <c r="C18344" s="1">
        <v>33</v>
      </c>
    </row>
    <row r="18345" spans="1:3" x14ac:dyDescent="0.25">
      <c r="A18345" s="1" t="s">
        <v>18348</v>
      </c>
      <c r="B18345" s="1">
        <v>0</v>
      </c>
      <c r="C18345" s="1">
        <v>34</v>
      </c>
    </row>
    <row r="18346" spans="1:3" x14ac:dyDescent="0.25">
      <c r="A18346" s="1" t="s">
        <v>18349</v>
      </c>
      <c r="B18346" s="1">
        <v>0</v>
      </c>
      <c r="C18346" s="1">
        <v>36.4</v>
      </c>
    </row>
    <row r="18347" spans="1:3" x14ac:dyDescent="0.25">
      <c r="A18347" s="1" t="s">
        <v>18350</v>
      </c>
      <c r="B18347" s="1">
        <v>0</v>
      </c>
      <c r="C18347" s="1">
        <v>40</v>
      </c>
    </row>
    <row r="18348" spans="1:3" x14ac:dyDescent="0.25">
      <c r="A18348" s="1" t="s">
        <v>18351</v>
      </c>
      <c r="B18348" s="1">
        <v>0</v>
      </c>
      <c r="C18348" s="1">
        <v>42.9</v>
      </c>
    </row>
    <row r="18349" spans="1:3" x14ac:dyDescent="0.25">
      <c r="A18349" s="1" t="s">
        <v>18352</v>
      </c>
      <c r="B18349" s="1">
        <v>0</v>
      </c>
      <c r="C18349" s="1">
        <v>44.9</v>
      </c>
    </row>
    <row r="18350" spans="1:3" x14ac:dyDescent="0.25">
      <c r="A18350" s="1" t="s">
        <v>18353</v>
      </c>
      <c r="B18350" s="1">
        <v>0</v>
      </c>
      <c r="C18350" s="1">
        <v>45.9</v>
      </c>
    </row>
    <row r="18351" spans="1:3" x14ac:dyDescent="0.25">
      <c r="A18351" s="1" t="s">
        <v>18354</v>
      </c>
      <c r="B18351" s="1">
        <v>0</v>
      </c>
      <c r="C18351" s="1">
        <v>46.7</v>
      </c>
    </row>
    <row r="18352" spans="1:3" x14ac:dyDescent="0.25">
      <c r="A18352" s="1" t="s">
        <v>18355</v>
      </c>
      <c r="B18352" s="1">
        <v>0</v>
      </c>
      <c r="C18352" s="1">
        <v>49.2</v>
      </c>
    </row>
    <row r="18353" spans="1:3" x14ac:dyDescent="0.25">
      <c r="A18353" s="1" t="s">
        <v>18356</v>
      </c>
      <c r="B18353" s="1">
        <v>0</v>
      </c>
      <c r="C18353" s="1">
        <v>50.1</v>
      </c>
    </row>
    <row r="18354" spans="1:3" x14ac:dyDescent="0.25">
      <c r="A18354" s="1" t="s">
        <v>18357</v>
      </c>
      <c r="B18354" s="1">
        <v>0</v>
      </c>
      <c r="C18354" s="1">
        <v>49.6</v>
      </c>
    </row>
    <row r="18355" spans="1:3" x14ac:dyDescent="0.25">
      <c r="A18355" s="1" t="s">
        <v>18358</v>
      </c>
      <c r="B18355" s="1">
        <v>0</v>
      </c>
      <c r="C18355" s="1">
        <v>50.8</v>
      </c>
    </row>
    <row r="18356" spans="1:3" x14ac:dyDescent="0.25">
      <c r="A18356" s="1" t="s">
        <v>18359</v>
      </c>
      <c r="B18356" s="1">
        <v>0</v>
      </c>
      <c r="C18356" s="1">
        <v>52.9</v>
      </c>
    </row>
    <row r="18357" spans="1:3" x14ac:dyDescent="0.25">
      <c r="A18357" s="1" t="s">
        <v>18360</v>
      </c>
      <c r="B18357" s="1">
        <v>0</v>
      </c>
      <c r="C18357" s="1">
        <v>55.5</v>
      </c>
    </row>
    <row r="18358" spans="1:3" x14ac:dyDescent="0.25">
      <c r="A18358" s="1" t="s">
        <v>18361</v>
      </c>
      <c r="B18358" s="1">
        <v>0</v>
      </c>
      <c r="C18358" s="1">
        <v>56.7</v>
      </c>
    </row>
    <row r="18359" spans="1:3" x14ac:dyDescent="0.25">
      <c r="A18359" s="1" t="s">
        <v>18362</v>
      </c>
      <c r="B18359" s="1">
        <v>0</v>
      </c>
      <c r="C18359" s="1">
        <v>56.9</v>
      </c>
    </row>
    <row r="18360" spans="1:3" x14ac:dyDescent="0.25">
      <c r="A18360" s="1" t="s">
        <v>18363</v>
      </c>
      <c r="B18360" s="1">
        <v>0</v>
      </c>
      <c r="C18360" s="1">
        <v>57.9</v>
      </c>
    </row>
    <row r="18361" spans="1:3" x14ac:dyDescent="0.25">
      <c r="A18361" s="1" t="s">
        <v>18364</v>
      </c>
      <c r="B18361" s="1">
        <v>0</v>
      </c>
      <c r="C18361" s="1">
        <v>57.7</v>
      </c>
    </row>
    <row r="18362" spans="1:3" x14ac:dyDescent="0.25">
      <c r="A18362" s="1" t="s">
        <v>18365</v>
      </c>
      <c r="B18362" s="1">
        <v>0</v>
      </c>
      <c r="C18362" s="1">
        <v>55.8</v>
      </c>
    </row>
    <row r="18363" spans="1:3" x14ac:dyDescent="0.25">
      <c r="A18363" s="1" t="s">
        <v>18366</v>
      </c>
      <c r="B18363" s="1">
        <v>0</v>
      </c>
      <c r="C18363" s="1">
        <v>53.7</v>
      </c>
    </row>
    <row r="18364" spans="1:3" x14ac:dyDescent="0.25">
      <c r="A18364" s="1" t="s">
        <v>18367</v>
      </c>
      <c r="B18364" s="1">
        <v>20.3</v>
      </c>
      <c r="C18364" s="1">
        <v>48.6</v>
      </c>
    </row>
    <row r="18365" spans="1:3" x14ac:dyDescent="0.25">
      <c r="A18365" s="1" t="s">
        <v>18368</v>
      </c>
      <c r="B18365" s="1">
        <v>20.399999999999999</v>
      </c>
      <c r="C18365" s="1">
        <v>39.700000000000003</v>
      </c>
    </row>
    <row r="18366" spans="1:3" x14ac:dyDescent="0.25">
      <c r="A18366" s="1" t="s">
        <v>18369</v>
      </c>
      <c r="B18366" s="1">
        <v>0</v>
      </c>
      <c r="C18366" s="1">
        <v>30.3</v>
      </c>
    </row>
    <row r="18367" spans="1:3" x14ac:dyDescent="0.25">
      <c r="A18367" s="1" t="s">
        <v>18370</v>
      </c>
      <c r="B18367" s="1">
        <v>0</v>
      </c>
      <c r="C18367" s="1">
        <v>20.3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21.1</v>
      </c>
    </row>
    <row r="18521" spans="1:3" x14ac:dyDescent="0.25">
      <c r="A18521" s="1" t="s">
        <v>18524</v>
      </c>
      <c r="B18521" s="1">
        <v>0</v>
      </c>
      <c r="C18521" s="1">
        <v>22.2</v>
      </c>
    </row>
    <row r="18522" spans="1:3" x14ac:dyDescent="0.25">
      <c r="A18522" s="1" t="s">
        <v>18525</v>
      </c>
      <c r="B18522" s="1">
        <v>0</v>
      </c>
      <c r="C18522" s="1">
        <v>28.7</v>
      </c>
    </row>
    <row r="18523" spans="1:3" x14ac:dyDescent="0.25">
      <c r="A18523" s="1" t="s">
        <v>18526</v>
      </c>
      <c r="B18523" s="1">
        <v>0</v>
      </c>
      <c r="C18523" s="1">
        <v>29.5</v>
      </c>
    </row>
    <row r="18524" spans="1:3" x14ac:dyDescent="0.25">
      <c r="A18524" s="1" t="s">
        <v>18527</v>
      </c>
      <c r="B18524" s="1">
        <v>0</v>
      </c>
      <c r="C18524" s="1">
        <v>30.8</v>
      </c>
    </row>
    <row r="18525" spans="1:3" x14ac:dyDescent="0.25">
      <c r="A18525" s="1" t="s">
        <v>18528</v>
      </c>
      <c r="B18525" s="1">
        <v>0</v>
      </c>
      <c r="C18525" s="1">
        <v>37</v>
      </c>
    </row>
    <row r="18526" spans="1:3" x14ac:dyDescent="0.25">
      <c r="A18526" s="1" t="s">
        <v>18529</v>
      </c>
      <c r="B18526" s="1">
        <v>0</v>
      </c>
      <c r="C18526" s="1">
        <v>37.4</v>
      </c>
    </row>
    <row r="18527" spans="1:3" x14ac:dyDescent="0.25">
      <c r="A18527" s="1" t="s">
        <v>18530</v>
      </c>
      <c r="B18527" s="1">
        <v>0</v>
      </c>
      <c r="C18527" s="1">
        <v>38.200000000000003</v>
      </c>
    </row>
    <row r="18528" spans="1:3" x14ac:dyDescent="0.25">
      <c r="A18528" s="1" t="s">
        <v>18531</v>
      </c>
      <c r="B18528" s="1">
        <v>0</v>
      </c>
      <c r="C18528" s="1">
        <v>40.799999999999997</v>
      </c>
    </row>
    <row r="18529" spans="1:3" x14ac:dyDescent="0.25">
      <c r="A18529" s="1" t="s">
        <v>18532</v>
      </c>
      <c r="B18529" s="1">
        <v>0</v>
      </c>
      <c r="C18529" s="1">
        <v>42.8</v>
      </c>
    </row>
    <row r="18530" spans="1:3" x14ac:dyDescent="0.25">
      <c r="A18530" s="1" t="s">
        <v>18533</v>
      </c>
      <c r="B18530" s="1">
        <v>0</v>
      </c>
      <c r="C18530" s="1">
        <v>43.1</v>
      </c>
    </row>
    <row r="18531" spans="1:3" x14ac:dyDescent="0.25">
      <c r="A18531" s="1" t="s">
        <v>18534</v>
      </c>
      <c r="B18531" s="1">
        <v>0</v>
      </c>
      <c r="C18531" s="1">
        <v>38</v>
      </c>
    </row>
    <row r="18532" spans="1:3" x14ac:dyDescent="0.25">
      <c r="A18532" s="1" t="s">
        <v>18535</v>
      </c>
      <c r="B18532" s="1">
        <v>0</v>
      </c>
      <c r="C18532" s="1">
        <v>39.4</v>
      </c>
    </row>
    <row r="18533" spans="1:3" x14ac:dyDescent="0.25">
      <c r="A18533" s="1" t="s">
        <v>18536</v>
      </c>
      <c r="B18533" s="1">
        <v>0</v>
      </c>
      <c r="C18533" s="1">
        <v>41</v>
      </c>
    </row>
    <row r="18534" spans="1:3" x14ac:dyDescent="0.25">
      <c r="A18534" s="1" t="s">
        <v>18537</v>
      </c>
      <c r="B18534" s="1">
        <v>0</v>
      </c>
      <c r="C18534" s="1">
        <v>36.6</v>
      </c>
    </row>
    <row r="18535" spans="1:3" x14ac:dyDescent="0.25">
      <c r="A18535" s="1" t="s">
        <v>18538</v>
      </c>
      <c r="B18535" s="1">
        <v>0</v>
      </c>
      <c r="C18535" s="1">
        <v>36.9</v>
      </c>
    </row>
    <row r="18536" spans="1:3" x14ac:dyDescent="0.25">
      <c r="A18536" s="1" t="s">
        <v>18539</v>
      </c>
      <c r="B18536" s="1">
        <v>0</v>
      </c>
      <c r="C18536" s="1">
        <v>36.799999999999997</v>
      </c>
    </row>
    <row r="18537" spans="1:3" x14ac:dyDescent="0.25">
      <c r="A18537" s="1" t="s">
        <v>18540</v>
      </c>
      <c r="B18537" s="1">
        <v>0</v>
      </c>
      <c r="C18537" s="1">
        <v>33.1</v>
      </c>
    </row>
    <row r="18538" spans="1:3" x14ac:dyDescent="0.25">
      <c r="A18538" s="1" t="s">
        <v>18541</v>
      </c>
      <c r="B18538" s="1">
        <v>0</v>
      </c>
      <c r="C18538" s="1">
        <v>35.700000000000003</v>
      </c>
    </row>
    <row r="18539" spans="1:3" x14ac:dyDescent="0.25">
      <c r="A18539" s="1" t="s">
        <v>18542</v>
      </c>
      <c r="B18539" s="1">
        <v>0</v>
      </c>
      <c r="C18539" s="1">
        <v>35.5</v>
      </c>
    </row>
    <row r="18540" spans="1:3" x14ac:dyDescent="0.25">
      <c r="A18540" s="1" t="s">
        <v>18543</v>
      </c>
      <c r="B18540" s="1">
        <v>0</v>
      </c>
      <c r="C18540" s="1">
        <v>33.700000000000003</v>
      </c>
    </row>
    <row r="18541" spans="1:3" x14ac:dyDescent="0.25">
      <c r="A18541" s="1" t="s">
        <v>18544</v>
      </c>
      <c r="B18541" s="1">
        <v>0</v>
      </c>
      <c r="C18541" s="1">
        <v>31.8</v>
      </c>
    </row>
    <row r="18542" spans="1:3" x14ac:dyDescent="0.25">
      <c r="A18542" s="1" t="s">
        <v>18545</v>
      </c>
      <c r="B18542" s="1">
        <v>0</v>
      </c>
      <c r="C18542" s="1">
        <v>29.4</v>
      </c>
    </row>
    <row r="18543" spans="1:3" x14ac:dyDescent="0.25">
      <c r="A18543" s="1" t="s">
        <v>18546</v>
      </c>
      <c r="B18543" s="1">
        <v>0</v>
      </c>
      <c r="C18543" s="1">
        <v>29.9</v>
      </c>
    </row>
    <row r="18544" spans="1:3" x14ac:dyDescent="0.25">
      <c r="A18544" s="1" t="s">
        <v>18547</v>
      </c>
      <c r="B18544" s="1">
        <v>0</v>
      </c>
      <c r="C18544" s="1">
        <v>29.5</v>
      </c>
    </row>
    <row r="18545" spans="1:3" x14ac:dyDescent="0.25">
      <c r="A18545" s="1" t="s">
        <v>18548</v>
      </c>
      <c r="B18545" s="1">
        <v>0</v>
      </c>
      <c r="C18545" s="1">
        <v>29.1</v>
      </c>
    </row>
    <row r="18546" spans="1:3" x14ac:dyDescent="0.25">
      <c r="A18546" s="1" t="s">
        <v>18549</v>
      </c>
      <c r="B18546" s="1">
        <v>0</v>
      </c>
      <c r="C18546" s="1">
        <v>30.3</v>
      </c>
    </row>
    <row r="18547" spans="1:3" x14ac:dyDescent="0.25">
      <c r="A18547" s="1" t="s">
        <v>18550</v>
      </c>
      <c r="B18547" s="1">
        <v>0</v>
      </c>
      <c r="C18547" s="1">
        <v>26.6</v>
      </c>
    </row>
    <row r="18548" spans="1:3" x14ac:dyDescent="0.25">
      <c r="A18548" s="1" t="s">
        <v>18551</v>
      </c>
      <c r="B18548" s="1">
        <v>0</v>
      </c>
      <c r="C18548" s="1">
        <v>26.2</v>
      </c>
    </row>
    <row r="18549" spans="1:3" x14ac:dyDescent="0.25">
      <c r="A18549" s="1" t="s">
        <v>18552</v>
      </c>
      <c r="B18549" s="1">
        <v>0</v>
      </c>
      <c r="C18549" s="1">
        <v>23.6</v>
      </c>
    </row>
    <row r="18550" spans="1:3" x14ac:dyDescent="0.25">
      <c r="A18550" s="1" t="s">
        <v>18553</v>
      </c>
      <c r="B18550" s="1">
        <v>0</v>
      </c>
      <c r="C18550" s="1">
        <v>20.100000000000001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23.5</v>
      </c>
    </row>
    <row r="18565" spans="1:3" x14ac:dyDescent="0.25">
      <c r="A18565" s="1" t="s">
        <v>18568</v>
      </c>
      <c r="B18565" s="1">
        <v>0</v>
      </c>
      <c r="C18565" s="1">
        <v>25.2</v>
      </c>
    </row>
    <row r="18566" spans="1:3" x14ac:dyDescent="0.25">
      <c r="A18566" s="1" t="s">
        <v>18569</v>
      </c>
      <c r="B18566" s="1">
        <v>0</v>
      </c>
      <c r="C18566" s="1">
        <v>27.8</v>
      </c>
    </row>
    <row r="18567" spans="1:3" x14ac:dyDescent="0.25">
      <c r="A18567" s="1" t="s">
        <v>18570</v>
      </c>
      <c r="B18567" s="1">
        <v>0</v>
      </c>
      <c r="C18567" s="1">
        <v>31.4</v>
      </c>
    </row>
    <row r="18568" spans="1:3" x14ac:dyDescent="0.25">
      <c r="A18568" s="1" t="s">
        <v>18571</v>
      </c>
      <c r="B18568" s="1">
        <v>0</v>
      </c>
      <c r="C18568" s="1">
        <v>25.5</v>
      </c>
    </row>
    <row r="18569" spans="1:3" x14ac:dyDescent="0.25">
      <c r="A18569" s="1" t="s">
        <v>18572</v>
      </c>
      <c r="B18569" s="1">
        <v>0</v>
      </c>
      <c r="C18569" s="1">
        <v>27.7</v>
      </c>
    </row>
    <row r="18570" spans="1:3" x14ac:dyDescent="0.25">
      <c r="A18570" s="1" t="s">
        <v>18573</v>
      </c>
      <c r="B18570" s="1">
        <v>0</v>
      </c>
      <c r="C18570" s="1">
        <v>32.4</v>
      </c>
    </row>
    <row r="18571" spans="1:3" x14ac:dyDescent="0.25">
      <c r="A18571" s="1" t="s">
        <v>18574</v>
      </c>
      <c r="B18571" s="1">
        <v>0</v>
      </c>
      <c r="C18571" s="1">
        <v>35.1</v>
      </c>
    </row>
    <row r="18572" spans="1:3" x14ac:dyDescent="0.25">
      <c r="A18572" s="1" t="s">
        <v>18575</v>
      </c>
      <c r="B18572" s="1">
        <v>0</v>
      </c>
      <c r="C18572" s="1">
        <v>37.4</v>
      </c>
    </row>
    <row r="18573" spans="1:3" x14ac:dyDescent="0.25">
      <c r="A18573" s="1" t="s">
        <v>18576</v>
      </c>
      <c r="B18573" s="1">
        <v>0</v>
      </c>
      <c r="C18573" s="1">
        <v>39.299999999999997</v>
      </c>
    </row>
    <row r="18574" spans="1:3" x14ac:dyDescent="0.25">
      <c r="A18574" s="1" t="s">
        <v>18577</v>
      </c>
      <c r="B18574" s="1">
        <v>0</v>
      </c>
      <c r="C18574" s="1">
        <v>40</v>
      </c>
    </row>
    <row r="18575" spans="1:3" x14ac:dyDescent="0.25">
      <c r="A18575" s="1" t="s">
        <v>18578</v>
      </c>
      <c r="B18575" s="1">
        <v>0</v>
      </c>
      <c r="C18575" s="1">
        <v>38.200000000000003</v>
      </c>
    </row>
    <row r="18576" spans="1:3" x14ac:dyDescent="0.25">
      <c r="A18576" s="1" t="s">
        <v>18579</v>
      </c>
      <c r="B18576" s="1">
        <v>0</v>
      </c>
      <c r="C18576" s="1">
        <v>41.3</v>
      </c>
    </row>
    <row r="18577" spans="1:3" x14ac:dyDescent="0.25">
      <c r="A18577" s="1" t="s">
        <v>18580</v>
      </c>
      <c r="B18577" s="1">
        <v>0</v>
      </c>
      <c r="C18577" s="1">
        <v>41.5</v>
      </c>
    </row>
    <row r="18578" spans="1:3" x14ac:dyDescent="0.25">
      <c r="A18578" s="1" t="s">
        <v>18581</v>
      </c>
      <c r="B18578" s="1">
        <v>0</v>
      </c>
      <c r="C18578" s="1">
        <v>47.3</v>
      </c>
    </row>
    <row r="18579" spans="1:3" x14ac:dyDescent="0.25">
      <c r="A18579" s="1" t="s">
        <v>18582</v>
      </c>
      <c r="B18579" s="1">
        <v>0</v>
      </c>
      <c r="C18579" s="1">
        <v>48.4</v>
      </c>
    </row>
    <row r="18580" spans="1:3" x14ac:dyDescent="0.25">
      <c r="A18580" s="1" t="s">
        <v>18583</v>
      </c>
      <c r="B18580" s="1">
        <v>0</v>
      </c>
      <c r="C18580" s="1">
        <v>47.2</v>
      </c>
    </row>
    <row r="18581" spans="1:3" x14ac:dyDescent="0.25">
      <c r="A18581" s="1" t="s">
        <v>18584</v>
      </c>
      <c r="B18581" s="1">
        <v>0</v>
      </c>
      <c r="C18581" s="1">
        <v>46</v>
      </c>
    </row>
    <row r="18582" spans="1:3" x14ac:dyDescent="0.25">
      <c r="A18582" s="1" t="s">
        <v>18585</v>
      </c>
      <c r="B18582" s="1">
        <v>0</v>
      </c>
      <c r="C18582" s="1">
        <v>46.4</v>
      </c>
    </row>
    <row r="18583" spans="1:3" x14ac:dyDescent="0.25">
      <c r="A18583" s="1" t="s">
        <v>18586</v>
      </c>
      <c r="B18583" s="1">
        <v>0</v>
      </c>
      <c r="C18583" s="1">
        <v>43.2</v>
      </c>
    </row>
    <row r="18584" spans="1:3" x14ac:dyDescent="0.25">
      <c r="A18584" s="1" t="s">
        <v>18587</v>
      </c>
      <c r="B18584" s="1">
        <v>0</v>
      </c>
      <c r="C18584" s="1">
        <v>46</v>
      </c>
    </row>
    <row r="18585" spans="1:3" x14ac:dyDescent="0.25">
      <c r="A18585" s="1" t="s">
        <v>18588</v>
      </c>
      <c r="B18585" s="1">
        <v>0</v>
      </c>
      <c r="C18585" s="1">
        <v>44</v>
      </c>
    </row>
    <row r="18586" spans="1:3" x14ac:dyDescent="0.25">
      <c r="A18586" s="1" t="s">
        <v>18589</v>
      </c>
      <c r="B18586" s="1">
        <v>0</v>
      </c>
      <c r="C18586" s="1">
        <v>43.9</v>
      </c>
    </row>
    <row r="18587" spans="1:3" x14ac:dyDescent="0.25">
      <c r="A18587" s="1" t="s">
        <v>18590</v>
      </c>
      <c r="B18587" s="1">
        <v>0</v>
      </c>
      <c r="C18587" s="1">
        <v>41.6</v>
      </c>
    </row>
    <row r="18588" spans="1:3" x14ac:dyDescent="0.25">
      <c r="A18588" s="1" t="s">
        <v>18591</v>
      </c>
      <c r="B18588" s="1">
        <v>0</v>
      </c>
      <c r="C18588" s="1">
        <v>36.4</v>
      </c>
    </row>
    <row r="18589" spans="1:3" x14ac:dyDescent="0.25">
      <c r="A18589" s="1" t="s">
        <v>18592</v>
      </c>
      <c r="B18589" s="1">
        <v>0</v>
      </c>
      <c r="C18589" s="1">
        <v>35.5</v>
      </c>
    </row>
    <row r="18590" spans="1:3" x14ac:dyDescent="0.25">
      <c r="A18590" s="1" t="s">
        <v>18593</v>
      </c>
      <c r="B18590" s="1">
        <v>0</v>
      </c>
      <c r="C18590" s="1">
        <v>31.2</v>
      </c>
    </row>
    <row r="18591" spans="1:3" x14ac:dyDescent="0.25">
      <c r="A18591" s="1" t="s">
        <v>18594</v>
      </c>
      <c r="B18591" s="1">
        <v>0</v>
      </c>
      <c r="C18591" s="1">
        <v>27.2</v>
      </c>
    </row>
    <row r="18592" spans="1:3" x14ac:dyDescent="0.25">
      <c r="A18592" s="1" t="s">
        <v>18595</v>
      </c>
      <c r="B18592" s="1">
        <v>0</v>
      </c>
      <c r="C18592" s="1">
        <v>24</v>
      </c>
    </row>
    <row r="18593" spans="1:3" x14ac:dyDescent="0.25">
      <c r="A18593" s="1" t="s">
        <v>18596</v>
      </c>
      <c r="B18593" s="1">
        <v>0</v>
      </c>
      <c r="C18593" s="1">
        <v>24.6</v>
      </c>
    </row>
    <row r="18594" spans="1:3" x14ac:dyDescent="0.25">
      <c r="A18594" s="1" t="s">
        <v>18597</v>
      </c>
      <c r="B18594" s="1">
        <v>0</v>
      </c>
      <c r="C18594" s="1">
        <v>21.3</v>
      </c>
    </row>
    <row r="18595" spans="1:3" x14ac:dyDescent="0.25">
      <c r="A18595" s="1" t="s">
        <v>18598</v>
      </c>
      <c r="B18595" s="1">
        <v>0</v>
      </c>
      <c r="C18595" s="1">
        <v>21.8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47.9</v>
      </c>
    </row>
    <row r="18703" spans="1:3" x14ac:dyDescent="0.25">
      <c r="A18703" s="1" t="s">
        <v>18706</v>
      </c>
      <c r="B18703" s="1">
        <v>0</v>
      </c>
      <c r="C18703" s="1">
        <v>50.8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25.1</v>
      </c>
    </row>
    <row r="18968" spans="1:3" x14ac:dyDescent="0.25">
      <c r="A18968" s="1" t="s">
        <v>18971</v>
      </c>
      <c r="B18968" s="1">
        <v>0</v>
      </c>
      <c r="C18968" s="1">
        <v>28.9</v>
      </c>
    </row>
    <row r="18969" spans="1:3" x14ac:dyDescent="0.25">
      <c r="A18969" s="1" t="s">
        <v>18972</v>
      </c>
      <c r="B18969" s="1">
        <v>0</v>
      </c>
      <c r="C18969" s="1">
        <v>31.7</v>
      </c>
    </row>
    <row r="18970" spans="1:3" x14ac:dyDescent="0.25">
      <c r="A18970" s="1" t="s">
        <v>18973</v>
      </c>
      <c r="B18970" s="1">
        <v>0</v>
      </c>
      <c r="C18970" s="1">
        <v>30.3</v>
      </c>
    </row>
    <row r="18971" spans="1:3" x14ac:dyDescent="0.25">
      <c r="A18971" s="1" t="s">
        <v>18974</v>
      </c>
      <c r="B18971" s="1">
        <v>0</v>
      </c>
      <c r="C18971" s="1">
        <v>23.8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22</v>
      </c>
    </row>
    <row r="18974" spans="1:3" x14ac:dyDescent="0.25">
      <c r="A18974" s="1" t="s">
        <v>18977</v>
      </c>
      <c r="B18974" s="1">
        <v>0</v>
      </c>
      <c r="C18974" s="1">
        <v>24.4</v>
      </c>
    </row>
    <row r="18975" spans="1:3" x14ac:dyDescent="0.25">
      <c r="A18975" s="1" t="s">
        <v>18978</v>
      </c>
      <c r="B18975" s="1">
        <v>0</v>
      </c>
      <c r="C18975" s="1">
        <v>21.9</v>
      </c>
    </row>
    <row r="18976" spans="1:3" x14ac:dyDescent="0.25">
      <c r="A18976" s="1" t="s">
        <v>18979</v>
      </c>
      <c r="B18976" s="1">
        <v>0</v>
      </c>
      <c r="C18976" s="1">
        <v>25.1</v>
      </c>
    </row>
    <row r="18977" spans="1:3" x14ac:dyDescent="0.25">
      <c r="A18977" s="1" t="s">
        <v>18980</v>
      </c>
      <c r="B18977" s="1">
        <v>0</v>
      </c>
      <c r="C18977" s="1">
        <v>23.7</v>
      </c>
    </row>
    <row r="18978" spans="1:3" x14ac:dyDescent="0.25">
      <c r="A18978" s="1" t="s">
        <v>18981</v>
      </c>
      <c r="B18978" s="1">
        <v>0</v>
      </c>
      <c r="C18978" s="1">
        <v>22.4</v>
      </c>
    </row>
    <row r="18979" spans="1:3" x14ac:dyDescent="0.25">
      <c r="A18979" s="1" t="s">
        <v>18982</v>
      </c>
      <c r="B18979" s="1">
        <v>0</v>
      </c>
      <c r="C18979" s="1">
        <v>24.3</v>
      </c>
    </row>
    <row r="18980" spans="1:3" x14ac:dyDescent="0.25">
      <c r="A18980" s="1" t="s">
        <v>18983</v>
      </c>
      <c r="B18980" s="1">
        <v>0</v>
      </c>
      <c r="C18980" s="1">
        <v>20.6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21.4</v>
      </c>
    </row>
    <row r="18985" spans="1:3" x14ac:dyDescent="0.25">
      <c r="A18985" s="1" t="s">
        <v>18988</v>
      </c>
      <c r="B18985" s="1">
        <v>0</v>
      </c>
      <c r="C18985" s="1">
        <v>22.1</v>
      </c>
    </row>
    <row r="18986" spans="1:3" x14ac:dyDescent="0.25">
      <c r="A18986" s="1" t="s">
        <v>18989</v>
      </c>
      <c r="B18986" s="1">
        <v>0</v>
      </c>
      <c r="C18986" s="1">
        <v>23.4</v>
      </c>
    </row>
    <row r="18987" spans="1:3" x14ac:dyDescent="0.25">
      <c r="A18987" s="1" t="s">
        <v>18990</v>
      </c>
      <c r="B18987" s="1">
        <v>0</v>
      </c>
      <c r="C18987" s="1">
        <v>26.1</v>
      </c>
    </row>
    <row r="18988" spans="1:3" x14ac:dyDescent="0.25">
      <c r="A18988" s="1" t="s">
        <v>18991</v>
      </c>
      <c r="B18988" s="1">
        <v>0</v>
      </c>
      <c r="C18988" s="1">
        <v>26.7</v>
      </c>
    </row>
    <row r="18989" spans="1:3" x14ac:dyDescent="0.25">
      <c r="A18989" s="1" t="s">
        <v>18992</v>
      </c>
      <c r="B18989" s="1">
        <v>0</v>
      </c>
      <c r="C18989" s="1">
        <v>29.9</v>
      </c>
    </row>
    <row r="18990" spans="1:3" x14ac:dyDescent="0.25">
      <c r="A18990" s="1" t="s">
        <v>18993</v>
      </c>
      <c r="B18990" s="1">
        <v>0</v>
      </c>
      <c r="C18990" s="1">
        <v>29.9</v>
      </c>
    </row>
    <row r="18991" spans="1:3" x14ac:dyDescent="0.25">
      <c r="A18991" s="1" t="s">
        <v>18994</v>
      </c>
      <c r="B18991" s="1">
        <v>0</v>
      </c>
      <c r="C18991" s="1">
        <v>29.1</v>
      </c>
    </row>
    <row r="18992" spans="1:3" x14ac:dyDescent="0.25">
      <c r="A18992" s="1" t="s">
        <v>18995</v>
      </c>
      <c r="B18992" s="1">
        <v>0</v>
      </c>
      <c r="C18992" s="1">
        <v>31.7</v>
      </c>
    </row>
    <row r="18993" spans="1:3" x14ac:dyDescent="0.25">
      <c r="A18993" s="1" t="s">
        <v>18996</v>
      </c>
      <c r="B18993" s="1">
        <v>0</v>
      </c>
      <c r="C18993" s="1">
        <v>32.799999999999997</v>
      </c>
    </row>
    <row r="18994" spans="1:3" x14ac:dyDescent="0.25">
      <c r="A18994" s="1" t="s">
        <v>18997</v>
      </c>
      <c r="B18994" s="1">
        <v>0</v>
      </c>
      <c r="C18994" s="1">
        <v>34.299999999999997</v>
      </c>
    </row>
    <row r="18995" spans="1:3" x14ac:dyDescent="0.25">
      <c r="A18995" s="1" t="s">
        <v>18998</v>
      </c>
      <c r="B18995" s="1">
        <v>0</v>
      </c>
      <c r="C18995" s="1">
        <v>35.200000000000003</v>
      </c>
    </row>
    <row r="18996" spans="1:3" x14ac:dyDescent="0.25">
      <c r="A18996" s="1" t="s">
        <v>18999</v>
      </c>
      <c r="B18996" s="1">
        <v>0</v>
      </c>
      <c r="C18996" s="1">
        <v>35.799999999999997</v>
      </c>
    </row>
    <row r="18997" spans="1:3" x14ac:dyDescent="0.25">
      <c r="A18997" s="1" t="s">
        <v>19000</v>
      </c>
      <c r="B18997" s="1">
        <v>0</v>
      </c>
      <c r="C18997" s="1">
        <v>34.4</v>
      </c>
    </row>
    <row r="18998" spans="1:3" x14ac:dyDescent="0.25">
      <c r="A18998" s="1" t="s">
        <v>19001</v>
      </c>
      <c r="B18998" s="1">
        <v>0</v>
      </c>
      <c r="C18998" s="1">
        <v>34.9</v>
      </c>
    </row>
    <row r="18999" spans="1:3" x14ac:dyDescent="0.25">
      <c r="A18999" s="1" t="s">
        <v>19002</v>
      </c>
      <c r="B18999" s="1">
        <v>0</v>
      </c>
      <c r="C18999" s="1">
        <v>35.799999999999997</v>
      </c>
    </row>
    <row r="19000" spans="1:3" x14ac:dyDescent="0.25">
      <c r="A19000" s="1" t="s">
        <v>19003</v>
      </c>
      <c r="B19000" s="1">
        <v>0</v>
      </c>
      <c r="C19000" s="1">
        <v>36.799999999999997</v>
      </c>
    </row>
    <row r="19001" spans="1:3" x14ac:dyDescent="0.25">
      <c r="A19001" s="1" t="s">
        <v>19004</v>
      </c>
      <c r="B19001" s="1">
        <v>0</v>
      </c>
      <c r="C19001" s="1">
        <v>38.1</v>
      </c>
    </row>
    <row r="19002" spans="1:3" x14ac:dyDescent="0.25">
      <c r="A19002" s="1" t="s">
        <v>19005</v>
      </c>
      <c r="B19002" s="1">
        <v>0</v>
      </c>
      <c r="C19002" s="1">
        <v>37.799999999999997</v>
      </c>
    </row>
    <row r="19003" spans="1:3" x14ac:dyDescent="0.25">
      <c r="A19003" s="1" t="s">
        <v>19006</v>
      </c>
      <c r="B19003" s="1">
        <v>0</v>
      </c>
      <c r="C19003" s="1">
        <v>34.1</v>
      </c>
    </row>
    <row r="19004" spans="1:3" x14ac:dyDescent="0.25">
      <c r="A19004" s="1" t="s">
        <v>19007</v>
      </c>
      <c r="B19004" s="1">
        <v>0</v>
      </c>
      <c r="C19004" s="1">
        <v>35.700000000000003</v>
      </c>
    </row>
    <row r="19005" spans="1:3" x14ac:dyDescent="0.25">
      <c r="A19005" s="1" t="s">
        <v>19008</v>
      </c>
      <c r="B19005" s="1">
        <v>0</v>
      </c>
      <c r="C19005" s="1">
        <v>36.700000000000003</v>
      </c>
    </row>
    <row r="19006" spans="1:3" x14ac:dyDescent="0.25">
      <c r="A19006" s="1" t="s">
        <v>19009</v>
      </c>
      <c r="B19006" s="1">
        <v>0</v>
      </c>
      <c r="C19006" s="1">
        <v>35.9</v>
      </c>
    </row>
    <row r="19007" spans="1:3" x14ac:dyDescent="0.25">
      <c r="A19007" s="1" t="s">
        <v>19010</v>
      </c>
      <c r="B19007" s="1">
        <v>0</v>
      </c>
      <c r="C19007" s="1">
        <v>37.1</v>
      </c>
    </row>
    <row r="19008" spans="1:3" x14ac:dyDescent="0.25">
      <c r="A19008" s="1" t="s">
        <v>19011</v>
      </c>
      <c r="B19008" s="1">
        <v>0</v>
      </c>
      <c r="C19008" s="1">
        <v>33.1</v>
      </c>
    </row>
    <row r="19009" spans="1:3" x14ac:dyDescent="0.25">
      <c r="A19009" s="1" t="s">
        <v>19012</v>
      </c>
      <c r="B19009" s="1">
        <v>0</v>
      </c>
      <c r="C19009" s="1">
        <v>32.700000000000003</v>
      </c>
    </row>
    <row r="19010" spans="1:3" x14ac:dyDescent="0.25">
      <c r="A19010" s="1" t="s">
        <v>19013</v>
      </c>
      <c r="B19010" s="1">
        <v>0</v>
      </c>
      <c r="C19010" s="1">
        <v>30.8</v>
      </c>
    </row>
    <row r="19011" spans="1:3" x14ac:dyDescent="0.25">
      <c r="A19011" s="1" t="s">
        <v>19014</v>
      </c>
      <c r="B19011" s="1">
        <v>0</v>
      </c>
      <c r="C19011" s="1">
        <v>26</v>
      </c>
    </row>
    <row r="19012" spans="1:3" x14ac:dyDescent="0.25">
      <c r="A19012" s="1" t="s">
        <v>19015</v>
      </c>
      <c r="B19012" s="1">
        <v>0</v>
      </c>
      <c r="C19012" s="1">
        <v>20.100000000000001</v>
      </c>
    </row>
    <row r="19013" spans="1:3" x14ac:dyDescent="0.25">
      <c r="A19013" s="1" t="s">
        <v>19016</v>
      </c>
      <c r="B19013" s="1">
        <v>0</v>
      </c>
      <c r="C19013" s="1">
        <v>20.100000000000001</v>
      </c>
    </row>
    <row r="19014" spans="1:3" x14ac:dyDescent="0.25">
      <c r="A19014" s="1" t="s">
        <v>19017</v>
      </c>
      <c r="B19014" s="1">
        <v>0</v>
      </c>
      <c r="C19014" s="1">
        <v>20.5</v>
      </c>
    </row>
    <row r="19015" spans="1:3" x14ac:dyDescent="0.25">
      <c r="A19015" s="1" t="s">
        <v>19018</v>
      </c>
      <c r="B19015" s="1">
        <v>0</v>
      </c>
      <c r="C19015" s="1">
        <v>20.9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20.8</v>
      </c>
    </row>
    <row r="19045" spans="1:3" x14ac:dyDescent="0.25">
      <c r="A19045" s="1" t="s">
        <v>19048</v>
      </c>
      <c r="B19045" s="1">
        <v>0</v>
      </c>
      <c r="C19045" s="1">
        <v>20.8</v>
      </c>
    </row>
    <row r="19046" spans="1:3" x14ac:dyDescent="0.25">
      <c r="A19046" s="1" t="s">
        <v>19049</v>
      </c>
      <c r="B19046" s="1">
        <v>0</v>
      </c>
      <c r="C19046" s="1">
        <v>23.1</v>
      </c>
    </row>
    <row r="19047" spans="1:3" x14ac:dyDescent="0.25">
      <c r="A19047" s="1" t="s">
        <v>19050</v>
      </c>
      <c r="B19047" s="1">
        <v>0</v>
      </c>
      <c r="C19047" s="1">
        <v>21.1</v>
      </c>
    </row>
    <row r="19048" spans="1:3" x14ac:dyDescent="0.25">
      <c r="A19048" s="1" t="s">
        <v>19051</v>
      </c>
      <c r="B19048" s="1">
        <v>0</v>
      </c>
      <c r="C19048" s="1">
        <v>21.9</v>
      </c>
    </row>
    <row r="19049" spans="1:3" x14ac:dyDescent="0.25">
      <c r="A19049" s="1" t="s">
        <v>19052</v>
      </c>
      <c r="B19049" s="1">
        <v>0</v>
      </c>
      <c r="C19049" s="1">
        <v>25.5</v>
      </c>
    </row>
    <row r="19050" spans="1:3" x14ac:dyDescent="0.25">
      <c r="A19050" s="1" t="s">
        <v>19053</v>
      </c>
      <c r="B19050" s="1">
        <v>0</v>
      </c>
      <c r="C19050" s="1">
        <v>24.7</v>
      </c>
    </row>
    <row r="19051" spans="1:3" x14ac:dyDescent="0.25">
      <c r="A19051" s="1" t="s">
        <v>19054</v>
      </c>
      <c r="B19051" s="1">
        <v>0</v>
      </c>
      <c r="C19051" s="1">
        <v>22.3</v>
      </c>
    </row>
    <row r="19052" spans="1:3" x14ac:dyDescent="0.25">
      <c r="A19052" s="1" t="s">
        <v>19055</v>
      </c>
      <c r="B19052" s="1">
        <v>0</v>
      </c>
      <c r="C19052" s="1">
        <v>23.1</v>
      </c>
    </row>
    <row r="19053" spans="1:3" x14ac:dyDescent="0.25">
      <c r="A19053" s="1" t="s">
        <v>19056</v>
      </c>
      <c r="B19053" s="1">
        <v>0</v>
      </c>
      <c r="C19053" s="1">
        <v>21.1</v>
      </c>
    </row>
    <row r="19054" spans="1:3" x14ac:dyDescent="0.25">
      <c r="A19054" s="1" t="s">
        <v>19057</v>
      </c>
      <c r="B19054" s="1">
        <v>0</v>
      </c>
      <c r="C19054" s="1">
        <v>20.3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24.6</v>
      </c>
    </row>
    <row r="19133" spans="1:3" x14ac:dyDescent="0.25">
      <c r="A19133" s="1" t="s">
        <v>19136</v>
      </c>
      <c r="B19133" s="1">
        <v>0</v>
      </c>
      <c r="C19133" s="1">
        <v>22.1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30.8</v>
      </c>
    </row>
    <row r="23903" spans="1:3" x14ac:dyDescent="0.25">
      <c r="A23903" s="1" t="s">
        <v>23906</v>
      </c>
      <c r="B23903" s="1">
        <v>0</v>
      </c>
      <c r="C23903" s="1">
        <v>26.4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25</v>
      </c>
    </row>
    <row r="23971" spans="1:3" x14ac:dyDescent="0.25">
      <c r="A23971" s="1" t="s">
        <v>23974</v>
      </c>
      <c r="B23971" s="1">
        <v>0</v>
      </c>
      <c r="C23971" s="1">
        <v>28.3</v>
      </c>
    </row>
    <row r="23972" spans="1:3" x14ac:dyDescent="0.25">
      <c r="A23972" s="1" t="s">
        <v>23975</v>
      </c>
      <c r="B23972" s="1">
        <v>0</v>
      </c>
      <c r="C23972" s="1">
        <v>33.4</v>
      </c>
    </row>
    <row r="23973" spans="1:3" x14ac:dyDescent="0.25">
      <c r="A23973" s="1" t="s">
        <v>23976</v>
      </c>
      <c r="B23973" s="1">
        <v>0</v>
      </c>
      <c r="C23973" s="1">
        <v>38.1</v>
      </c>
    </row>
    <row r="23974" spans="1:3" x14ac:dyDescent="0.25">
      <c r="A23974" s="1" t="s">
        <v>23977</v>
      </c>
      <c r="B23974" s="1">
        <v>0</v>
      </c>
      <c r="C23974" s="1">
        <v>39.4</v>
      </c>
    </row>
    <row r="23975" spans="1:3" x14ac:dyDescent="0.25">
      <c r="A23975" s="1" t="s">
        <v>23978</v>
      </c>
      <c r="B23975" s="1">
        <v>0</v>
      </c>
      <c r="C23975" s="1">
        <v>45.3</v>
      </c>
    </row>
    <row r="23976" spans="1:3" x14ac:dyDescent="0.25">
      <c r="A23976" s="1" t="s">
        <v>23979</v>
      </c>
      <c r="B23976" s="1">
        <v>0</v>
      </c>
      <c r="C23976" s="1">
        <v>46.5</v>
      </c>
    </row>
    <row r="23977" spans="1:3" x14ac:dyDescent="0.25">
      <c r="A23977" s="1" t="s">
        <v>23980</v>
      </c>
      <c r="B23977" s="1">
        <v>0</v>
      </c>
      <c r="C23977" s="1">
        <v>56.1</v>
      </c>
    </row>
    <row r="23978" spans="1:3" x14ac:dyDescent="0.25">
      <c r="A23978" s="1" t="s">
        <v>23981</v>
      </c>
      <c r="B23978" s="1">
        <v>0</v>
      </c>
      <c r="C23978" s="1">
        <v>59.7</v>
      </c>
    </row>
    <row r="23979" spans="1:3" x14ac:dyDescent="0.25">
      <c r="A23979" s="1" t="s">
        <v>23982</v>
      </c>
      <c r="B23979" s="1">
        <v>0</v>
      </c>
      <c r="C23979" s="1">
        <v>66</v>
      </c>
    </row>
    <row r="23980" spans="1:3" x14ac:dyDescent="0.25">
      <c r="A23980" s="1" t="s">
        <v>23983</v>
      </c>
      <c r="B23980" s="1">
        <v>0</v>
      </c>
      <c r="C23980" s="1">
        <v>75.5</v>
      </c>
    </row>
    <row r="23981" spans="1:3" x14ac:dyDescent="0.25">
      <c r="A23981" s="1" t="s">
        <v>23984</v>
      </c>
      <c r="B23981" s="1">
        <v>0</v>
      </c>
      <c r="C23981" s="1">
        <v>78</v>
      </c>
    </row>
    <row r="23982" spans="1:3" x14ac:dyDescent="0.25">
      <c r="A23982" s="1" t="s">
        <v>23985</v>
      </c>
      <c r="B23982" s="1">
        <v>0</v>
      </c>
      <c r="C23982" s="1">
        <v>87.4</v>
      </c>
    </row>
    <row r="23983" spans="1:3" x14ac:dyDescent="0.25">
      <c r="A23983" s="1" t="s">
        <v>23986</v>
      </c>
      <c r="B23983" s="1">
        <v>0</v>
      </c>
      <c r="C23983" s="1">
        <v>93.1</v>
      </c>
    </row>
    <row r="23984" spans="1:3" x14ac:dyDescent="0.25">
      <c r="A23984" s="1" t="s">
        <v>23987</v>
      </c>
      <c r="B23984" s="1">
        <v>0</v>
      </c>
      <c r="C23984" s="1">
        <v>97.5</v>
      </c>
    </row>
    <row r="23985" spans="1:3" x14ac:dyDescent="0.25">
      <c r="A23985" s="1" t="s">
        <v>23988</v>
      </c>
      <c r="B23985" s="1">
        <v>0</v>
      </c>
      <c r="C23985" s="1">
        <v>101.5</v>
      </c>
    </row>
    <row r="23986" spans="1:3" x14ac:dyDescent="0.25">
      <c r="A23986" s="1" t="s">
        <v>23989</v>
      </c>
      <c r="B23986" s="1">
        <v>0</v>
      </c>
      <c r="C23986" s="1">
        <v>104.3</v>
      </c>
    </row>
    <row r="23987" spans="1:3" x14ac:dyDescent="0.25">
      <c r="A23987" s="1" t="s">
        <v>23990</v>
      </c>
      <c r="B23987" s="1">
        <v>0</v>
      </c>
      <c r="C23987" s="1">
        <v>103.7</v>
      </c>
    </row>
    <row r="23988" spans="1:3" x14ac:dyDescent="0.25">
      <c r="A23988" s="1" t="s">
        <v>23991</v>
      </c>
      <c r="B23988" s="1">
        <v>0</v>
      </c>
      <c r="C23988" s="1">
        <v>105.5</v>
      </c>
    </row>
    <row r="23989" spans="1:3" x14ac:dyDescent="0.25">
      <c r="A23989" s="1" t="s">
        <v>23992</v>
      </c>
      <c r="B23989" s="1">
        <v>0</v>
      </c>
      <c r="C23989" s="1">
        <v>103.1</v>
      </c>
    </row>
    <row r="23990" spans="1:3" x14ac:dyDescent="0.25">
      <c r="A23990" s="1" t="s">
        <v>23993</v>
      </c>
      <c r="B23990" s="1">
        <v>0</v>
      </c>
      <c r="C23990" s="1">
        <v>102.5</v>
      </c>
    </row>
    <row r="23991" spans="1:3" x14ac:dyDescent="0.25">
      <c r="A23991" s="1" t="s">
        <v>23994</v>
      </c>
      <c r="B23991" s="1">
        <v>0</v>
      </c>
      <c r="C23991" s="1">
        <v>99.6</v>
      </c>
    </row>
    <row r="23992" spans="1:3" x14ac:dyDescent="0.25">
      <c r="A23992" s="1" t="s">
        <v>23995</v>
      </c>
      <c r="B23992" s="1">
        <v>0</v>
      </c>
      <c r="C23992" s="1">
        <v>98.5</v>
      </c>
    </row>
    <row r="23993" spans="1:3" x14ac:dyDescent="0.25">
      <c r="A23993" s="1" t="s">
        <v>23996</v>
      </c>
      <c r="B23993" s="1">
        <v>0</v>
      </c>
      <c r="C23993" s="1">
        <v>88</v>
      </c>
    </row>
    <row r="23994" spans="1:3" x14ac:dyDescent="0.25">
      <c r="A23994" s="1" t="s">
        <v>23997</v>
      </c>
      <c r="B23994" s="1">
        <v>0</v>
      </c>
      <c r="C23994" s="1">
        <v>82.9</v>
      </c>
    </row>
    <row r="23995" spans="1:3" x14ac:dyDescent="0.25">
      <c r="A23995" s="1" t="s">
        <v>23998</v>
      </c>
      <c r="B23995" s="1">
        <v>0</v>
      </c>
      <c r="C23995" s="1">
        <v>74.400000000000006</v>
      </c>
    </row>
    <row r="23996" spans="1:3" x14ac:dyDescent="0.25">
      <c r="A23996" s="1" t="s">
        <v>23999</v>
      </c>
      <c r="B23996" s="1">
        <v>0</v>
      </c>
      <c r="C23996" s="1">
        <v>65.900000000000006</v>
      </c>
    </row>
    <row r="23997" spans="1:3" x14ac:dyDescent="0.25">
      <c r="A23997" s="1" t="s">
        <v>24000</v>
      </c>
      <c r="B23997" s="1">
        <v>0</v>
      </c>
      <c r="C23997" s="1">
        <v>55.1</v>
      </c>
    </row>
    <row r="23998" spans="1:3" x14ac:dyDescent="0.25">
      <c r="A23998" s="1" t="s">
        <v>24001</v>
      </c>
      <c r="B23998" s="1">
        <v>0</v>
      </c>
      <c r="C23998" s="1">
        <v>48.8</v>
      </c>
    </row>
    <row r="23999" spans="1:3" x14ac:dyDescent="0.25">
      <c r="A23999" s="1" t="s">
        <v>24002</v>
      </c>
      <c r="B23999" s="1">
        <v>0</v>
      </c>
      <c r="C23999" s="1">
        <v>40.5</v>
      </c>
    </row>
    <row r="24000" spans="1:3" x14ac:dyDescent="0.25">
      <c r="A24000" s="1" t="s">
        <v>24003</v>
      </c>
      <c r="B24000" s="1">
        <v>0</v>
      </c>
      <c r="C24000" s="1">
        <v>35.799999999999997</v>
      </c>
    </row>
    <row r="24001" spans="1:3" x14ac:dyDescent="0.25">
      <c r="A24001" s="1" t="s">
        <v>24004</v>
      </c>
      <c r="B24001" s="1">
        <v>0</v>
      </c>
      <c r="C24001" s="1">
        <v>29.9</v>
      </c>
    </row>
    <row r="24002" spans="1:3" x14ac:dyDescent="0.25">
      <c r="A24002" s="1" t="s">
        <v>24005</v>
      </c>
      <c r="B24002" s="1">
        <v>0</v>
      </c>
      <c r="C24002" s="1">
        <v>26.5</v>
      </c>
    </row>
    <row r="24003" spans="1:3" x14ac:dyDescent="0.25">
      <c r="A24003" s="1" t="s">
        <v>24006</v>
      </c>
      <c r="B24003" s="1">
        <v>0</v>
      </c>
      <c r="C24003" s="1">
        <v>23.1</v>
      </c>
    </row>
    <row r="24004" spans="1:3" x14ac:dyDescent="0.25">
      <c r="A24004" s="1" t="s">
        <v>24007</v>
      </c>
      <c r="B24004" s="1">
        <v>0</v>
      </c>
      <c r="C24004" s="1">
        <v>20.8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